E23011">
        <v>0</v>
      </c>
      <c r="AF23011">
        <v>0</v>
      </c>
      <c r="AG23011">
        <v>249360</v>
      </c>
      <c r="AH23011">
        <v>249360</v>
      </c>
      <c r="AI23011">
        <v>0</v>
      </c>
      <c r="AJ23011">
        <v>0</v>
      </c>
      <c r="AK23011">
        <v>0</v>
      </c>
      <c r="AL23011" t="s">
        <v>32721</v>
      </c>
    </row>
    <row r="23012" spans="1:38" x14ac:dyDescent="0.25">
      <c r="A23012" t="s">
        <v>32724</v>
      </c>
      <c r="B23012">
        <v>0</v>
      </c>
      <c r="F23012" t="s">
        <v>32724</v>
      </c>
      <c r="G23012">
        <v>0</v>
      </c>
      <c r="H23012">
        <v>1316</v>
      </c>
      <c r="I23012">
        <v>46</v>
      </c>
      <c r="J23012">
        <v>6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2</v>
      </c>
      <c r="S23012">
        <v>20</v>
      </c>
      <c r="T23012">
        <v>1</v>
      </c>
      <c r="U23012">
        <v>6</v>
      </c>
      <c r="V23012">
        <v>34</v>
      </c>
      <c r="W23012">
        <v>0</v>
      </c>
      <c r="X23012">
        <v>3</v>
      </c>
      <c r="Y23012">
        <v>17</v>
      </c>
      <c r="Z23012">
        <v>7</v>
      </c>
      <c r="AA23012">
        <v>254</v>
      </c>
      <c r="AB23012">
        <v>0</v>
      </c>
      <c r="AC23012">
        <v>1</v>
      </c>
      <c r="AD23012">
        <v>0</v>
      </c>
      <c r="AE23012">
        <v>0</v>
      </c>
      <c r="AF23012">
        <v>0</v>
      </c>
      <c r="AG23012">
        <v>30237</v>
      </c>
      <c r="AH23012">
        <v>30237</v>
      </c>
      <c r="AI23012">
        <v>2</v>
      </c>
      <c r="AJ23012">
        <v>0</v>
      </c>
      <c r="AK23012">
        <v>0</v>
      </c>
      <c r="AL23012" t="s">
        <v>32723</v>
      </c>
    </row>
    <row r="23013" spans="1:38" x14ac:dyDescent="0.25">
      <c r="A23013" t="s">
        <v>32718</v>
      </c>
      <c r="B23013">
        <v>0</v>
      </c>
      <c r="F23013" t="s">
        <v>32718</v>
      </c>
      <c r="G23013">
        <v>0</v>
      </c>
      <c r="H23013">
        <v>644</v>
      </c>
      <c r="I23013">
        <v>32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1</v>
      </c>
      <c r="S23013">
        <v>10</v>
      </c>
      <c r="T23013">
        <v>1</v>
      </c>
      <c r="U23013">
        <v>4</v>
      </c>
      <c r="V23013">
        <v>40</v>
      </c>
      <c r="W23013">
        <v>0</v>
      </c>
      <c r="X23013">
        <v>1</v>
      </c>
      <c r="Y23013">
        <v>21</v>
      </c>
      <c r="Z23013">
        <v>5</v>
      </c>
      <c r="AA23013">
        <v>126</v>
      </c>
      <c r="AB23013">
        <v>0</v>
      </c>
      <c r="AC23013">
        <v>2</v>
      </c>
      <c r="AD23013">
        <v>0</v>
      </c>
      <c r="AE23013">
        <v>0</v>
      </c>
      <c r="AF23013">
        <v>0</v>
      </c>
      <c r="AG23013">
        <v>28770</v>
      </c>
      <c r="AH23013">
        <v>28770</v>
      </c>
      <c r="AI23013">
        <v>2</v>
      </c>
      <c r="AJ23013">
        <v>0</v>
      </c>
      <c r="AK23013">
        <v>0</v>
      </c>
      <c r="AL23013" t="s">
        <v>32717</v>
      </c>
    </row>
    <row r="23014" spans="1:38" x14ac:dyDescent="0.25">
      <c r="A23014" t="s">
        <v>32714</v>
      </c>
      <c r="B23014">
        <v>0</v>
      </c>
      <c r="F23014" t="s">
        <v>32714</v>
      </c>
      <c r="G23014">
        <v>0</v>
      </c>
      <c r="H23014">
        <v>1830</v>
      </c>
      <c r="I23014">
        <v>49</v>
      </c>
      <c r="J23014">
        <v>5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2</v>
      </c>
      <c r="S23014">
        <v>19</v>
      </c>
      <c r="T23014">
        <v>1</v>
      </c>
      <c r="U23014">
        <v>6</v>
      </c>
      <c r="V23014">
        <v>47</v>
      </c>
      <c r="W23014">
        <v>0</v>
      </c>
      <c r="X23014">
        <v>1</v>
      </c>
      <c r="Y23014">
        <v>19</v>
      </c>
      <c r="Z23014">
        <v>7</v>
      </c>
      <c r="AA23014">
        <v>403</v>
      </c>
      <c r="AB23014">
        <v>0</v>
      </c>
      <c r="AC23014">
        <v>1</v>
      </c>
      <c r="AD23014">
        <v>0</v>
      </c>
      <c r="AE23014">
        <v>0</v>
      </c>
      <c r="AF23014">
        <v>0</v>
      </c>
      <c r="AG23014">
        <v>67304</v>
      </c>
      <c r="AH23014">
        <v>67304</v>
      </c>
      <c r="AI23014">
        <v>0</v>
      </c>
      <c r="AJ23014">
        <v>0</v>
      </c>
      <c r="AK23014">
        <v>0</v>
      </c>
      <c r="AL23014" t="s">
        <v>32713</v>
      </c>
    </row>
    <row r="23015" spans="1:38" x14ac:dyDescent="0.25">
      <c r="A23015" t="s">
        <v>32710</v>
      </c>
      <c r="B23015">
        <v>0</v>
      </c>
      <c r="F23015" t="s">
        <v>32710</v>
      </c>
      <c r="G23015">
        <v>0</v>
      </c>
      <c r="H23015">
        <v>1014</v>
      </c>
      <c r="I23015">
        <v>41</v>
      </c>
      <c r="J23015">
        <v>7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1</v>
      </c>
      <c r="S23015">
        <v>11</v>
      </c>
      <c r="T23015">
        <v>1</v>
      </c>
      <c r="U23015">
        <v>6</v>
      </c>
      <c r="V23015">
        <v>44</v>
      </c>
      <c r="W23015">
        <v>0</v>
      </c>
      <c r="X23015">
        <v>1</v>
      </c>
      <c r="Y23015">
        <v>20</v>
      </c>
      <c r="Z23015">
        <v>7</v>
      </c>
      <c r="AA23015">
        <v>264</v>
      </c>
      <c r="AB23015">
        <v>0</v>
      </c>
      <c r="AC23015">
        <v>1</v>
      </c>
      <c r="AD23015">
        <v>0</v>
      </c>
      <c r="AE23015">
        <v>0</v>
      </c>
      <c r="AF23015">
        <v>0</v>
      </c>
      <c r="AG23015">
        <v>30124</v>
      </c>
      <c r="AH23015">
        <v>30124</v>
      </c>
      <c r="AI23015">
        <v>2</v>
      </c>
      <c r="AJ23015">
        <v>0</v>
      </c>
      <c r="AK23015">
        <v>0</v>
      </c>
      <c r="AL23015" t="s">
        <v>32709</v>
      </c>
    </row>
    <row r="23016" spans="1:38" x14ac:dyDescent="0.25">
      <c r="A23016" t="s">
        <v>32708</v>
      </c>
      <c r="B23016">
        <v>0</v>
      </c>
      <c r="F23016" t="s">
        <v>32708</v>
      </c>
      <c r="G23016">
        <v>0</v>
      </c>
      <c r="H23016">
        <v>1207</v>
      </c>
      <c r="I23016">
        <v>43</v>
      </c>
      <c r="J23016">
        <v>9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1</v>
      </c>
      <c r="S23016">
        <v>11</v>
      </c>
      <c r="T23016">
        <v>1</v>
      </c>
      <c r="U23016">
        <v>6</v>
      </c>
      <c r="V23016">
        <v>78</v>
      </c>
      <c r="W23016">
        <v>0</v>
      </c>
      <c r="X23016">
        <v>2</v>
      </c>
      <c r="Y23016">
        <v>17</v>
      </c>
      <c r="Z23016">
        <v>7</v>
      </c>
      <c r="AA23016">
        <v>301</v>
      </c>
      <c r="AB23016">
        <v>0</v>
      </c>
      <c r="AC23016">
        <v>1</v>
      </c>
      <c r="AD23016">
        <v>0</v>
      </c>
      <c r="AE23016">
        <v>0</v>
      </c>
      <c r="AF23016">
        <v>0</v>
      </c>
      <c r="AG23016">
        <v>30202</v>
      </c>
      <c r="AH23016">
        <v>30202</v>
      </c>
      <c r="AI23016">
        <v>2</v>
      </c>
      <c r="AJ23016">
        <v>0</v>
      </c>
      <c r="AK23016">
        <v>0</v>
      </c>
      <c r="AL23016" t="s">
        <v>32707</v>
      </c>
    </row>
    <row r="23017" spans="1:38" x14ac:dyDescent="0.25">
      <c r="A23017" t="s">
        <v>32712</v>
      </c>
      <c r="B23017">
        <v>0</v>
      </c>
      <c r="F23017" t="s">
        <v>32712</v>
      </c>
      <c r="G23017">
        <v>0</v>
      </c>
      <c r="H23017">
        <v>282</v>
      </c>
      <c r="I23017">
        <v>33</v>
      </c>
      <c r="J23017">
        <v>1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1</v>
      </c>
      <c r="S23017">
        <v>11</v>
      </c>
      <c r="T23017">
        <v>2</v>
      </c>
      <c r="U23017">
        <v>6</v>
      </c>
      <c r="V23017">
        <v>14</v>
      </c>
      <c r="W23017">
        <v>0</v>
      </c>
      <c r="X23017">
        <v>0</v>
      </c>
      <c r="Y23017">
        <v>9</v>
      </c>
      <c r="Z23017">
        <v>8</v>
      </c>
      <c r="AA23017">
        <v>66</v>
      </c>
      <c r="AB23017">
        <v>0</v>
      </c>
      <c r="AC23017">
        <v>1</v>
      </c>
      <c r="AD23017">
        <v>0</v>
      </c>
      <c r="AE23017">
        <v>0</v>
      </c>
      <c r="AF23017">
        <v>0</v>
      </c>
      <c r="AG23017">
        <v>30428</v>
      </c>
      <c r="AH23017">
        <v>30428</v>
      </c>
      <c r="AI23017">
        <v>2</v>
      </c>
      <c r="AJ23017">
        <v>0</v>
      </c>
      <c r="AK23017">
        <v>0</v>
      </c>
      <c r="AL23017" t="s">
        <v>32711</v>
      </c>
    </row>
    <row r="23018" spans="1:38" x14ac:dyDescent="0.25">
      <c r="A23018" t="s">
        <v>32706</v>
      </c>
      <c r="B23018">
        <v>0</v>
      </c>
      <c r="F23018" t="s">
        <v>32706</v>
      </c>
      <c r="G23018">
        <v>0</v>
      </c>
      <c r="H23018">
        <v>1233</v>
      </c>
      <c r="I23018">
        <v>4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4</v>
      </c>
      <c r="S23018">
        <v>20</v>
      </c>
      <c r="T23018">
        <v>3</v>
      </c>
      <c r="U23018">
        <v>4</v>
      </c>
      <c r="V23018">
        <v>27</v>
      </c>
      <c r="W23018">
        <v>0</v>
      </c>
      <c r="X23018">
        <v>8</v>
      </c>
      <c r="Y23018">
        <v>25</v>
      </c>
      <c r="Z23018">
        <v>7</v>
      </c>
      <c r="AA23018">
        <v>284</v>
      </c>
      <c r="AB23018">
        <v>0</v>
      </c>
      <c r="AC23018">
        <v>2</v>
      </c>
      <c r="AD23018">
        <v>0</v>
      </c>
      <c r="AE23018">
        <v>0</v>
      </c>
      <c r="AF23018">
        <v>0</v>
      </c>
      <c r="AG23018">
        <v>30728</v>
      </c>
      <c r="AH23018">
        <v>30728</v>
      </c>
      <c r="AI23018">
        <v>3</v>
      </c>
      <c r="AJ23018">
        <v>0</v>
      </c>
      <c r="AK23018">
        <v>0</v>
      </c>
      <c r="AL23018" t="s">
        <v>32705</v>
      </c>
    </row>
    <row r="23019" spans="1:38" x14ac:dyDescent="0.25">
      <c r="A23019" t="s">
        <v>32702</v>
      </c>
      <c r="B23019">
        <v>0</v>
      </c>
      <c r="F23019" t="s">
        <v>32702</v>
      </c>
      <c r="G23019">
        <v>0</v>
      </c>
      <c r="H23019">
        <v>2487</v>
      </c>
      <c r="I23019">
        <v>46</v>
      </c>
      <c r="J23019">
        <v>8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1</v>
      </c>
      <c r="S23019">
        <v>20</v>
      </c>
      <c r="T23019">
        <v>1</v>
      </c>
      <c r="U23019">
        <v>6</v>
      </c>
      <c r="V23019">
        <v>78</v>
      </c>
      <c r="W23019">
        <v>0</v>
      </c>
      <c r="X23019">
        <v>1</v>
      </c>
      <c r="Y23019">
        <v>8</v>
      </c>
      <c r="Z23019">
        <v>7</v>
      </c>
      <c r="AA23019">
        <v>509</v>
      </c>
      <c r="AB23019">
        <v>0</v>
      </c>
      <c r="AC23019">
        <v>1</v>
      </c>
      <c r="AD23019">
        <v>0</v>
      </c>
      <c r="AE23019">
        <v>0</v>
      </c>
      <c r="AF23019">
        <v>0</v>
      </c>
      <c r="AG23019">
        <v>30131</v>
      </c>
      <c r="AH23019">
        <v>30131</v>
      </c>
      <c r="AI23019">
        <v>1</v>
      </c>
      <c r="AJ23019">
        <v>0</v>
      </c>
      <c r="AK23019">
        <v>0</v>
      </c>
      <c r="AL23019" t="s">
        <v>32701</v>
      </c>
    </row>
    <row r="23020" spans="1:38" x14ac:dyDescent="0.25">
      <c r="A23020" t="s">
        <v>32704</v>
      </c>
      <c r="B23020">
        <v>0</v>
      </c>
      <c r="F23020" t="s">
        <v>32704</v>
      </c>
      <c r="G23020">
        <v>0</v>
      </c>
      <c r="H23020">
        <v>547</v>
      </c>
      <c r="I23020">
        <v>38</v>
      </c>
      <c r="J23020">
        <v>4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2</v>
      </c>
      <c r="S23020">
        <v>11</v>
      </c>
      <c r="T23020">
        <v>2</v>
      </c>
      <c r="U23020">
        <v>6</v>
      </c>
      <c r="V23020">
        <v>19</v>
      </c>
      <c r="W23020">
        <v>0</v>
      </c>
      <c r="X23020">
        <v>1</v>
      </c>
      <c r="Y23020">
        <v>13</v>
      </c>
      <c r="Z23020">
        <v>8</v>
      </c>
      <c r="AA23020">
        <v>168</v>
      </c>
      <c r="AB23020">
        <v>0</v>
      </c>
      <c r="AC23020">
        <v>1</v>
      </c>
      <c r="AD23020">
        <v>0</v>
      </c>
      <c r="AE23020">
        <v>0</v>
      </c>
      <c r="AF23020">
        <v>0</v>
      </c>
      <c r="AG23020">
        <v>248395</v>
      </c>
      <c r="AH23020">
        <v>248395</v>
      </c>
      <c r="AI23020">
        <v>0</v>
      </c>
      <c r="AJ23020">
        <v>0</v>
      </c>
      <c r="AK23020">
        <v>0</v>
      </c>
      <c r="AL23020" t="s">
        <v>32703</v>
      </c>
    </row>
    <row r="23021" spans="1:38" x14ac:dyDescent="0.25">
      <c r="A23021" t="s">
        <v>32700</v>
      </c>
      <c r="B23021">
        <v>0</v>
      </c>
      <c r="F23021" t="s">
        <v>32700</v>
      </c>
      <c r="G23021">
        <v>0</v>
      </c>
      <c r="H23021">
        <v>254</v>
      </c>
      <c r="I23021">
        <v>33</v>
      </c>
      <c r="J23021">
        <v>1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2</v>
      </c>
      <c r="S23021">
        <v>11</v>
      </c>
      <c r="T23021">
        <v>2</v>
      </c>
      <c r="U23021">
        <v>6</v>
      </c>
      <c r="V23021">
        <v>14</v>
      </c>
      <c r="W23021">
        <v>0</v>
      </c>
      <c r="X23021">
        <v>0</v>
      </c>
      <c r="Y23021">
        <v>9</v>
      </c>
      <c r="Z23021">
        <v>8</v>
      </c>
      <c r="AA23021">
        <v>50</v>
      </c>
      <c r="AB23021">
        <v>0</v>
      </c>
      <c r="AC23021">
        <v>1</v>
      </c>
      <c r="AD23021">
        <v>0</v>
      </c>
      <c r="AE23021">
        <v>0</v>
      </c>
      <c r="AF23021">
        <v>0</v>
      </c>
      <c r="AG23021">
        <v>30370</v>
      </c>
      <c r="AH23021">
        <v>30370</v>
      </c>
      <c r="AI23021">
        <v>1</v>
      </c>
      <c r="AJ23021">
        <v>0</v>
      </c>
      <c r="AK23021">
        <v>0</v>
      </c>
      <c r="AL23021" t="s">
        <v>32699</v>
      </c>
    </row>
    <row r="23022" spans="1:38" x14ac:dyDescent="0.25">
      <c r="A23022" t="s">
        <v>32694</v>
      </c>
      <c r="B23022">
        <v>0</v>
      </c>
      <c r="F23022" t="s">
        <v>32694</v>
      </c>
      <c r="G23022">
        <v>0</v>
      </c>
      <c r="H23022">
        <v>864</v>
      </c>
      <c r="I23022">
        <v>4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3</v>
      </c>
      <c r="S23022">
        <v>11</v>
      </c>
      <c r="T23022">
        <v>1</v>
      </c>
      <c r="U23022">
        <v>4</v>
      </c>
      <c r="V23022">
        <v>29</v>
      </c>
      <c r="W23022">
        <v>0</v>
      </c>
      <c r="X23022">
        <v>4</v>
      </c>
      <c r="Y23022">
        <v>23</v>
      </c>
      <c r="Z23022">
        <v>5</v>
      </c>
      <c r="AA23022">
        <v>218</v>
      </c>
      <c r="AB23022">
        <v>0</v>
      </c>
      <c r="AC23022">
        <v>2</v>
      </c>
      <c r="AD23022">
        <v>0</v>
      </c>
      <c r="AE23022">
        <v>0</v>
      </c>
      <c r="AF23022">
        <v>0</v>
      </c>
      <c r="AG23022">
        <v>30490</v>
      </c>
      <c r="AH23022">
        <v>30490</v>
      </c>
      <c r="AI23022">
        <v>2</v>
      </c>
      <c r="AJ23022">
        <v>0</v>
      </c>
      <c r="AK23022">
        <v>0</v>
      </c>
      <c r="AL23022" t="s">
        <v>32693</v>
      </c>
    </row>
    <row r="23023" spans="1:38" x14ac:dyDescent="0.25">
      <c r="A23023" t="s">
        <v>32698</v>
      </c>
      <c r="B23023">
        <v>0</v>
      </c>
      <c r="F23023" t="s">
        <v>32698</v>
      </c>
      <c r="G23023">
        <v>0</v>
      </c>
      <c r="H23023">
        <v>1195</v>
      </c>
      <c r="I23023">
        <v>45</v>
      </c>
      <c r="J23023">
        <v>9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2</v>
      </c>
      <c r="S23023">
        <v>19</v>
      </c>
      <c r="T23023">
        <v>1</v>
      </c>
      <c r="U23023">
        <v>6</v>
      </c>
      <c r="V23023">
        <v>30</v>
      </c>
      <c r="W23023">
        <v>0</v>
      </c>
      <c r="X23023">
        <v>1</v>
      </c>
      <c r="Y23023">
        <v>28</v>
      </c>
      <c r="Z23023">
        <v>7</v>
      </c>
      <c r="AA23023">
        <v>303</v>
      </c>
      <c r="AB23023">
        <v>0</v>
      </c>
      <c r="AC23023">
        <v>1</v>
      </c>
      <c r="AD23023">
        <v>0</v>
      </c>
      <c r="AE23023">
        <v>0</v>
      </c>
      <c r="AF23023">
        <v>0</v>
      </c>
      <c r="AG23023">
        <v>30611</v>
      </c>
      <c r="AH23023">
        <v>30611</v>
      </c>
      <c r="AI23023">
        <v>2</v>
      </c>
      <c r="AJ23023">
        <v>0</v>
      </c>
      <c r="AK23023">
        <v>0</v>
      </c>
      <c r="AL23023" t="s">
        <v>32697</v>
      </c>
    </row>
    <row r="23024" spans="1:38" x14ac:dyDescent="0.25">
      <c r="A23024" t="s">
        <v>32696</v>
      </c>
      <c r="B23024">
        <v>0</v>
      </c>
      <c r="F23024" t="s">
        <v>32696</v>
      </c>
      <c r="G23024">
        <v>0</v>
      </c>
      <c r="H23024">
        <v>333</v>
      </c>
      <c r="I23024">
        <v>39</v>
      </c>
      <c r="J23024">
        <v>1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2</v>
      </c>
      <c r="S23024">
        <v>11</v>
      </c>
      <c r="T23024">
        <v>1</v>
      </c>
      <c r="U23024">
        <v>6</v>
      </c>
      <c r="V23024">
        <v>16</v>
      </c>
      <c r="W23024">
        <v>0</v>
      </c>
      <c r="X23024">
        <v>3</v>
      </c>
      <c r="Y23024">
        <v>11</v>
      </c>
      <c r="Z23024">
        <v>7</v>
      </c>
      <c r="AA23024">
        <v>63</v>
      </c>
      <c r="AB23024">
        <v>0</v>
      </c>
      <c r="AC23024">
        <v>1</v>
      </c>
      <c r="AD23024">
        <v>0</v>
      </c>
      <c r="AE23024">
        <v>0</v>
      </c>
      <c r="AF23024">
        <v>0</v>
      </c>
      <c r="AG23024">
        <v>30635</v>
      </c>
      <c r="AH23024">
        <v>30635</v>
      </c>
      <c r="AI23024">
        <v>1</v>
      </c>
      <c r="AJ23024">
        <v>0</v>
      </c>
      <c r="AK23024">
        <v>0</v>
      </c>
      <c r="AL23024" t="s">
        <v>32695</v>
      </c>
    </row>
    <row r="23025" spans="1:38" x14ac:dyDescent="0.25">
      <c r="A23025" t="s">
        <v>32690</v>
      </c>
      <c r="B23025">
        <v>0</v>
      </c>
      <c r="F23025" t="s">
        <v>32690</v>
      </c>
      <c r="G23025">
        <v>0</v>
      </c>
      <c r="H23025">
        <v>2555</v>
      </c>
      <c r="I23025">
        <v>43</v>
      </c>
      <c r="J23025">
        <v>4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2</v>
      </c>
      <c r="S23025">
        <v>11</v>
      </c>
      <c r="T23025">
        <v>1</v>
      </c>
      <c r="U23025">
        <v>6</v>
      </c>
      <c r="V23025">
        <v>19</v>
      </c>
      <c r="W23025">
        <v>0</v>
      </c>
      <c r="X23025">
        <v>1</v>
      </c>
      <c r="Y23025">
        <v>137</v>
      </c>
      <c r="Z23025">
        <v>7</v>
      </c>
      <c r="AA23025">
        <v>574</v>
      </c>
      <c r="AB23025">
        <v>0</v>
      </c>
      <c r="AC23025">
        <v>1</v>
      </c>
      <c r="AD23025">
        <v>0</v>
      </c>
      <c r="AE23025">
        <v>0</v>
      </c>
      <c r="AF23025">
        <v>0</v>
      </c>
      <c r="AG23025">
        <v>30506</v>
      </c>
      <c r="AH23025">
        <v>30506</v>
      </c>
      <c r="AI23025">
        <v>2</v>
      </c>
      <c r="AJ23025">
        <v>0</v>
      </c>
      <c r="AK23025">
        <v>0</v>
      </c>
      <c r="AL23025" t="s">
        <v>32689</v>
      </c>
    </row>
    <row r="23026" spans="1:38" x14ac:dyDescent="0.25">
      <c r="A23026" t="s">
        <v>32692</v>
      </c>
      <c r="B23026">
        <v>0</v>
      </c>
      <c r="F23026" t="s">
        <v>32692</v>
      </c>
      <c r="G23026">
        <v>0</v>
      </c>
      <c r="H23026">
        <v>907</v>
      </c>
      <c r="I23026">
        <v>44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1</v>
      </c>
      <c r="S23026">
        <v>19</v>
      </c>
      <c r="T23026">
        <v>1</v>
      </c>
      <c r="U23026">
        <v>4</v>
      </c>
      <c r="V23026">
        <v>25</v>
      </c>
      <c r="W23026">
        <v>0</v>
      </c>
      <c r="X23026">
        <v>2</v>
      </c>
      <c r="Y23026">
        <v>22</v>
      </c>
      <c r="Z23026">
        <v>5</v>
      </c>
      <c r="AA23026">
        <v>149</v>
      </c>
      <c r="AB23026">
        <v>0</v>
      </c>
      <c r="AC23026">
        <v>2</v>
      </c>
      <c r="AD23026">
        <v>0</v>
      </c>
      <c r="AE23026">
        <v>0</v>
      </c>
      <c r="AF23026">
        <v>0</v>
      </c>
      <c r="AG23026">
        <v>30639</v>
      </c>
      <c r="AH23026">
        <v>30639</v>
      </c>
      <c r="AI23026">
        <v>2</v>
      </c>
      <c r="AJ23026">
        <v>0</v>
      </c>
      <c r="AK23026">
        <v>0</v>
      </c>
      <c r="AL23026" t="s">
        <v>32691</v>
      </c>
    </row>
    <row r="23027" spans="1:38" x14ac:dyDescent="0.25">
      <c r="A23027" t="s">
        <v>32688</v>
      </c>
      <c r="B23027">
        <v>0</v>
      </c>
      <c r="F23027" t="s">
        <v>32688</v>
      </c>
      <c r="G23027">
        <v>0</v>
      </c>
      <c r="H23027">
        <v>2047</v>
      </c>
      <c r="I23027">
        <v>47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1</v>
      </c>
      <c r="S23027">
        <v>11</v>
      </c>
      <c r="T23027">
        <v>1</v>
      </c>
      <c r="U23027">
        <v>4</v>
      </c>
      <c r="V23027">
        <v>42</v>
      </c>
      <c r="W23027">
        <v>0</v>
      </c>
      <c r="X23027">
        <v>4</v>
      </c>
      <c r="Y23027">
        <v>32</v>
      </c>
      <c r="Z23027">
        <v>5</v>
      </c>
      <c r="AA23027">
        <v>599</v>
      </c>
      <c r="AB23027">
        <v>0</v>
      </c>
      <c r="AC23027">
        <v>2</v>
      </c>
      <c r="AD23027">
        <v>0</v>
      </c>
      <c r="AE23027">
        <v>0</v>
      </c>
      <c r="AF23027">
        <v>0</v>
      </c>
      <c r="AG23027">
        <v>30508</v>
      </c>
      <c r="AH23027">
        <v>30508</v>
      </c>
      <c r="AI23027">
        <v>2</v>
      </c>
      <c r="AJ23027">
        <v>0</v>
      </c>
      <c r="AK23027">
        <v>0</v>
      </c>
      <c r="AL23027" t="s">
        <v>32687</v>
      </c>
    </row>
    <row r="23028" spans="1:38" x14ac:dyDescent="0.25">
      <c r="A23028" t="s">
        <v>32680</v>
      </c>
      <c r="B23028">
        <v>0</v>
      </c>
      <c r="F23028" t="s">
        <v>32680</v>
      </c>
      <c r="G23028">
        <v>0</v>
      </c>
      <c r="H23028">
        <v>473</v>
      </c>
      <c r="I23028">
        <v>39</v>
      </c>
      <c r="J23028">
        <v>6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2</v>
      </c>
      <c r="S23028">
        <v>20</v>
      </c>
      <c r="T23028">
        <v>1</v>
      </c>
      <c r="U23028">
        <v>6</v>
      </c>
      <c r="V23028">
        <v>23</v>
      </c>
      <c r="W23028">
        <v>0</v>
      </c>
      <c r="X23028">
        <v>4</v>
      </c>
      <c r="Y23028">
        <v>20</v>
      </c>
      <c r="Z23028">
        <v>7</v>
      </c>
      <c r="AA23028">
        <v>114</v>
      </c>
      <c r="AB23028">
        <v>0</v>
      </c>
      <c r="AC23028">
        <v>1</v>
      </c>
      <c r="AD23028">
        <v>0</v>
      </c>
      <c r="AE23028">
        <v>0</v>
      </c>
      <c r="AF23028">
        <v>0</v>
      </c>
      <c r="AG23028">
        <v>30438</v>
      </c>
      <c r="AH23028">
        <v>30438</v>
      </c>
      <c r="AI23028">
        <v>2</v>
      </c>
      <c r="AJ23028">
        <v>0</v>
      </c>
      <c r="AK23028">
        <v>0</v>
      </c>
      <c r="AL23028" t="s">
        <v>32679</v>
      </c>
    </row>
    <row r="23029" spans="1:38" x14ac:dyDescent="0.25">
      <c r="A23029" t="s">
        <v>32686</v>
      </c>
      <c r="B23029">
        <v>0</v>
      </c>
      <c r="F23029" t="s">
        <v>32686</v>
      </c>
      <c r="G23029">
        <v>0</v>
      </c>
      <c r="H23029">
        <v>324</v>
      </c>
      <c r="I23029">
        <v>35</v>
      </c>
      <c r="J23029">
        <v>3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1</v>
      </c>
      <c r="S23029">
        <v>11</v>
      </c>
      <c r="T23029">
        <v>1</v>
      </c>
      <c r="U23029">
        <v>6</v>
      </c>
      <c r="V23029">
        <v>16</v>
      </c>
      <c r="W23029">
        <v>0</v>
      </c>
      <c r="X23029">
        <v>0</v>
      </c>
      <c r="Y23029">
        <v>32</v>
      </c>
      <c r="Z23029">
        <v>7</v>
      </c>
      <c r="AA23029">
        <v>72</v>
      </c>
      <c r="AB23029">
        <v>0</v>
      </c>
      <c r="AC23029">
        <v>1</v>
      </c>
      <c r="AD23029">
        <v>0</v>
      </c>
      <c r="AE23029">
        <v>0</v>
      </c>
      <c r="AF23029">
        <v>0</v>
      </c>
      <c r="AG23029">
        <v>66647</v>
      </c>
      <c r="AH23029">
        <v>66647</v>
      </c>
      <c r="AI23029">
        <v>0</v>
      </c>
      <c r="AJ23029">
        <v>0</v>
      </c>
      <c r="AK23029">
        <v>0</v>
      </c>
      <c r="AL23029" t="s">
        <v>32685</v>
      </c>
    </row>
    <row r="23030" spans="1:38" x14ac:dyDescent="0.25">
      <c r="A23030" t="s">
        <v>32684</v>
      </c>
      <c r="B23030">
        <v>0</v>
      </c>
      <c r="F23030" t="s">
        <v>32684</v>
      </c>
      <c r="G23030">
        <v>0</v>
      </c>
      <c r="H23030">
        <v>6349</v>
      </c>
      <c r="I23030">
        <v>48</v>
      </c>
      <c r="J23030">
        <v>9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1</v>
      </c>
      <c r="S23030">
        <v>19</v>
      </c>
      <c r="T23030">
        <v>1</v>
      </c>
      <c r="U23030">
        <v>6</v>
      </c>
      <c r="V23030">
        <v>529</v>
      </c>
      <c r="W23030">
        <v>0</v>
      </c>
      <c r="X23030">
        <v>3</v>
      </c>
      <c r="Y23030">
        <v>31</v>
      </c>
      <c r="Z23030">
        <v>7</v>
      </c>
      <c r="AA23030">
        <v>1811</v>
      </c>
      <c r="AB23030">
        <v>0</v>
      </c>
      <c r="AC23030">
        <v>1</v>
      </c>
      <c r="AD23030">
        <v>0</v>
      </c>
      <c r="AE23030">
        <v>0</v>
      </c>
      <c r="AF23030">
        <v>0</v>
      </c>
      <c r="AG23030">
        <v>26737</v>
      </c>
      <c r="AH23030">
        <v>26737</v>
      </c>
      <c r="AI23030">
        <v>1</v>
      </c>
      <c r="AJ23030">
        <v>0</v>
      </c>
      <c r="AK23030">
        <v>0</v>
      </c>
      <c r="AL23030" t="s">
        <v>32683</v>
      </c>
    </row>
    <row r="23031" spans="1:38" x14ac:dyDescent="0.25">
      <c r="A23031" t="s">
        <v>32678</v>
      </c>
      <c r="B23031">
        <v>0</v>
      </c>
      <c r="F23031" t="s">
        <v>32678</v>
      </c>
      <c r="G23031">
        <v>0</v>
      </c>
      <c r="H23031">
        <v>562</v>
      </c>
      <c r="I23031">
        <v>43</v>
      </c>
      <c r="J23031">
        <v>3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1</v>
      </c>
      <c r="S23031">
        <v>19</v>
      </c>
      <c r="T23031">
        <v>1</v>
      </c>
      <c r="U23031">
        <v>6</v>
      </c>
      <c r="V23031">
        <v>31</v>
      </c>
      <c r="W23031">
        <v>0</v>
      </c>
      <c r="X23031">
        <v>0</v>
      </c>
      <c r="Y23031">
        <v>11</v>
      </c>
      <c r="Z23031">
        <v>7</v>
      </c>
      <c r="AA23031">
        <v>95</v>
      </c>
      <c r="AB23031">
        <v>0</v>
      </c>
      <c r="AC23031">
        <v>1</v>
      </c>
      <c r="AD23031">
        <v>0</v>
      </c>
      <c r="AE23031">
        <v>0</v>
      </c>
      <c r="AF23031">
        <v>0</v>
      </c>
      <c r="AG23031">
        <v>30048</v>
      </c>
      <c r="AH23031">
        <v>30048</v>
      </c>
      <c r="AI23031">
        <v>2</v>
      </c>
      <c r="AJ23031">
        <v>0</v>
      </c>
      <c r="AK23031">
        <v>0</v>
      </c>
      <c r="AL23031" t="s">
        <v>32677</v>
      </c>
    </row>
    <row r="23032" spans="1:38" x14ac:dyDescent="0.25">
      <c r="A23032" t="s">
        <v>32666</v>
      </c>
      <c r="B23032">
        <v>0</v>
      </c>
      <c r="F23032" t="s">
        <v>32666</v>
      </c>
      <c r="G23032">
        <v>0</v>
      </c>
      <c r="H23032">
        <v>1985</v>
      </c>
      <c r="I23032">
        <v>43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1</v>
      </c>
      <c r="S23032">
        <v>19</v>
      </c>
      <c r="T23032">
        <v>1</v>
      </c>
      <c r="U23032">
        <v>4</v>
      </c>
      <c r="V23032">
        <v>121</v>
      </c>
      <c r="W23032">
        <v>0</v>
      </c>
      <c r="X23032">
        <v>3</v>
      </c>
      <c r="Y23032">
        <v>38</v>
      </c>
      <c r="Z23032">
        <v>5</v>
      </c>
      <c r="AA23032">
        <v>541</v>
      </c>
      <c r="AB23032">
        <v>0</v>
      </c>
      <c r="AC23032">
        <v>2</v>
      </c>
      <c r="AD23032">
        <v>0</v>
      </c>
      <c r="AE23032">
        <v>0</v>
      </c>
      <c r="AF23032">
        <v>0</v>
      </c>
      <c r="AG23032">
        <v>28388</v>
      </c>
      <c r="AH23032">
        <v>28388</v>
      </c>
      <c r="AI23032">
        <v>2</v>
      </c>
      <c r="AJ23032">
        <v>0</v>
      </c>
      <c r="AK23032">
        <v>0</v>
      </c>
      <c r="AL23032" t="s">
        <v>32665</v>
      </c>
    </row>
    <row r="23033" spans="1:38" x14ac:dyDescent="0.25">
      <c r="A23033" t="s">
        <v>32670</v>
      </c>
      <c r="B23033">
        <v>0</v>
      </c>
      <c r="F23033" t="s">
        <v>32670</v>
      </c>
      <c r="G23033">
        <v>0</v>
      </c>
      <c r="H23033">
        <v>1949</v>
      </c>
      <c r="I23033">
        <v>46</v>
      </c>
      <c r="J23033">
        <v>6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2</v>
      </c>
      <c r="S23033">
        <v>19</v>
      </c>
      <c r="T23033">
        <v>2</v>
      </c>
      <c r="U23033">
        <v>6</v>
      </c>
      <c r="V23033">
        <v>89</v>
      </c>
      <c r="W23033">
        <v>0</v>
      </c>
      <c r="X23033">
        <v>2</v>
      </c>
      <c r="Y23033">
        <v>22</v>
      </c>
      <c r="Z23033">
        <v>8</v>
      </c>
      <c r="AA23033">
        <v>363</v>
      </c>
      <c r="AB23033">
        <v>0</v>
      </c>
      <c r="AC23033">
        <v>1</v>
      </c>
      <c r="AD23033">
        <v>0</v>
      </c>
      <c r="AE23033">
        <v>0</v>
      </c>
      <c r="AF23033">
        <v>0</v>
      </c>
      <c r="AG23033">
        <v>29272</v>
      </c>
      <c r="AH23033">
        <v>29272</v>
      </c>
      <c r="AI23033">
        <v>2</v>
      </c>
      <c r="AJ23033">
        <v>0</v>
      </c>
      <c r="AK23033">
        <v>0</v>
      </c>
      <c r="AL23033" t="s">
        <v>32669</v>
      </c>
    </row>
    <row r="23034" spans="1:38" x14ac:dyDescent="0.25">
      <c r="A23034" t="s">
        <v>32664</v>
      </c>
      <c r="B23034">
        <v>0</v>
      </c>
      <c r="F23034" t="s">
        <v>32664</v>
      </c>
      <c r="G23034">
        <v>0</v>
      </c>
      <c r="H23034">
        <v>2117</v>
      </c>
      <c r="I23034">
        <v>46</v>
      </c>
      <c r="J23034">
        <v>12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2</v>
      </c>
      <c r="S23034">
        <v>11</v>
      </c>
      <c r="T23034">
        <v>1</v>
      </c>
      <c r="U23034">
        <v>6</v>
      </c>
      <c r="V23034">
        <v>84</v>
      </c>
      <c r="W23034">
        <v>0</v>
      </c>
      <c r="X23034">
        <v>1</v>
      </c>
      <c r="Y23034">
        <v>31</v>
      </c>
      <c r="Z23034">
        <v>7</v>
      </c>
      <c r="AA23034">
        <v>709</v>
      </c>
      <c r="AB23034">
        <v>0</v>
      </c>
      <c r="AC23034">
        <v>1</v>
      </c>
      <c r="AD23034">
        <v>0</v>
      </c>
      <c r="AE23034">
        <v>0</v>
      </c>
      <c r="AF23034">
        <v>0</v>
      </c>
      <c r="AG23034">
        <v>30000</v>
      </c>
      <c r="AH23034">
        <v>30000</v>
      </c>
      <c r="AI23034">
        <v>2</v>
      </c>
      <c r="AJ23034">
        <v>0</v>
      </c>
      <c r="AK23034">
        <v>0</v>
      </c>
      <c r="AL23034" t="s">
        <v>32663</v>
      </c>
    </row>
    <row r="23035" spans="1:38" x14ac:dyDescent="0.25">
      <c r="A23035" t="s">
        <v>32662</v>
      </c>
      <c r="B23035">
        <v>0</v>
      </c>
      <c r="F23035" t="s">
        <v>32662</v>
      </c>
      <c r="G23035">
        <v>0</v>
      </c>
      <c r="H23035">
        <v>2758</v>
      </c>
      <c r="I23035">
        <v>50</v>
      </c>
      <c r="J23035">
        <v>6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1</v>
      </c>
      <c r="S23035">
        <v>19</v>
      </c>
      <c r="T23035">
        <v>1</v>
      </c>
      <c r="U23035">
        <v>6</v>
      </c>
      <c r="V23035">
        <v>98</v>
      </c>
      <c r="W23035">
        <v>0</v>
      </c>
      <c r="X23035">
        <v>3</v>
      </c>
      <c r="Y23035">
        <v>21</v>
      </c>
      <c r="Z23035">
        <v>7</v>
      </c>
      <c r="AA23035">
        <v>825</v>
      </c>
      <c r="AB23035">
        <v>0</v>
      </c>
      <c r="AC23035">
        <v>1</v>
      </c>
      <c r="AD23035">
        <v>0</v>
      </c>
      <c r="AE23035">
        <v>0</v>
      </c>
      <c r="AF23035">
        <v>0</v>
      </c>
      <c r="AG23035">
        <v>30838</v>
      </c>
      <c r="AH23035">
        <v>30838</v>
      </c>
      <c r="AI23035">
        <v>2</v>
      </c>
      <c r="AJ23035">
        <v>0</v>
      </c>
      <c r="AK23035">
        <v>0</v>
      </c>
      <c r="AL23035" t="s">
        <v>32661</v>
      </c>
    </row>
    <row r="23036" spans="1:38" x14ac:dyDescent="0.25">
      <c r="A23036" t="s">
        <v>32658</v>
      </c>
      <c r="B23036">
        <v>0</v>
      </c>
      <c r="F23036" t="s">
        <v>32658</v>
      </c>
      <c r="G23036">
        <v>0</v>
      </c>
      <c r="H23036">
        <v>288</v>
      </c>
      <c r="I23036">
        <v>34</v>
      </c>
      <c r="J23036">
        <v>1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2</v>
      </c>
      <c r="S23036">
        <v>11</v>
      </c>
      <c r="T23036">
        <v>1</v>
      </c>
      <c r="U23036">
        <v>6</v>
      </c>
      <c r="V23036">
        <v>22</v>
      </c>
      <c r="W23036">
        <v>0</v>
      </c>
      <c r="X23036">
        <v>0</v>
      </c>
      <c r="Y23036">
        <v>12</v>
      </c>
      <c r="Z23036">
        <v>7</v>
      </c>
      <c r="AA23036">
        <v>57</v>
      </c>
      <c r="AB23036">
        <v>0</v>
      </c>
      <c r="AC23036">
        <v>1</v>
      </c>
      <c r="AD23036">
        <v>0</v>
      </c>
      <c r="AE23036">
        <v>0</v>
      </c>
      <c r="AF23036">
        <v>0</v>
      </c>
      <c r="AG23036">
        <v>30084</v>
      </c>
      <c r="AH23036">
        <v>30084</v>
      </c>
      <c r="AI23036">
        <v>2</v>
      </c>
      <c r="AJ23036">
        <v>0</v>
      </c>
      <c r="AK23036">
        <v>0</v>
      </c>
      <c r="AL23036" t="s">
        <v>32657</v>
      </c>
    </row>
    <row r="23037" spans="1:38" x14ac:dyDescent="0.25">
      <c r="A23037" t="s">
        <v>32650</v>
      </c>
      <c r="B23037">
        <v>0</v>
      </c>
      <c r="F23037" t="s">
        <v>32650</v>
      </c>
      <c r="G23037">
        <v>0</v>
      </c>
      <c r="H23037">
        <v>1113</v>
      </c>
      <c r="I23037">
        <v>4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3</v>
      </c>
      <c r="S23037">
        <v>11</v>
      </c>
      <c r="T23037">
        <v>3</v>
      </c>
      <c r="U23037">
        <v>4</v>
      </c>
      <c r="V23037">
        <v>40</v>
      </c>
      <c r="W23037">
        <v>0</v>
      </c>
      <c r="X23037">
        <v>3</v>
      </c>
      <c r="Y23037">
        <v>27</v>
      </c>
      <c r="Z23037">
        <v>7</v>
      </c>
      <c r="AA23037">
        <v>234</v>
      </c>
      <c r="AB23037">
        <v>0</v>
      </c>
      <c r="AC23037">
        <v>2</v>
      </c>
      <c r="AD23037">
        <v>0</v>
      </c>
      <c r="AE23037">
        <v>0</v>
      </c>
      <c r="AF23037">
        <v>0</v>
      </c>
      <c r="AG23037">
        <v>249112</v>
      </c>
      <c r="AH23037">
        <v>249112</v>
      </c>
      <c r="AI23037">
        <v>0</v>
      </c>
      <c r="AJ23037">
        <v>0</v>
      </c>
      <c r="AK23037">
        <v>0</v>
      </c>
      <c r="AL23037" t="s">
        <v>32649</v>
      </c>
    </row>
    <row r="23038" spans="1:38" x14ac:dyDescent="0.25">
      <c r="A23038" t="s">
        <v>32652</v>
      </c>
      <c r="B23038">
        <v>0</v>
      </c>
      <c r="F23038" t="s">
        <v>32652</v>
      </c>
      <c r="G23038">
        <v>0</v>
      </c>
      <c r="H23038">
        <v>425</v>
      </c>
      <c r="I23038">
        <v>43</v>
      </c>
      <c r="J23038">
        <v>2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2</v>
      </c>
      <c r="S23038">
        <v>19</v>
      </c>
      <c r="T23038">
        <v>2</v>
      </c>
      <c r="U23038">
        <v>6</v>
      </c>
      <c r="V23038">
        <v>25</v>
      </c>
      <c r="W23038">
        <v>0</v>
      </c>
      <c r="X23038">
        <v>3</v>
      </c>
      <c r="Y23038">
        <v>10</v>
      </c>
      <c r="Z23038">
        <v>8</v>
      </c>
      <c r="AA23038">
        <v>85</v>
      </c>
      <c r="AB23038">
        <v>0</v>
      </c>
      <c r="AC23038">
        <v>1</v>
      </c>
      <c r="AD23038">
        <v>0</v>
      </c>
      <c r="AE23038">
        <v>0</v>
      </c>
      <c r="AF23038">
        <v>0</v>
      </c>
      <c r="AG23038">
        <v>30519</v>
      </c>
      <c r="AH23038">
        <v>30519</v>
      </c>
      <c r="AI23038">
        <v>2</v>
      </c>
      <c r="AJ23038">
        <v>0</v>
      </c>
      <c r="AK23038">
        <v>0</v>
      </c>
      <c r="AL23038" t="s">
        <v>32651</v>
      </c>
    </row>
    <row r="23039" spans="1:38" x14ac:dyDescent="0.25">
      <c r="A23039" t="s">
        <v>32654</v>
      </c>
      <c r="B23039">
        <v>0</v>
      </c>
      <c r="F23039" t="s">
        <v>32654</v>
      </c>
      <c r="G23039">
        <v>0</v>
      </c>
      <c r="H23039">
        <v>835</v>
      </c>
      <c r="I23039">
        <v>39</v>
      </c>
      <c r="J23039">
        <v>5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2</v>
      </c>
      <c r="S23039">
        <v>11</v>
      </c>
      <c r="T23039">
        <v>1</v>
      </c>
      <c r="U23039">
        <v>6</v>
      </c>
      <c r="V23039">
        <v>22</v>
      </c>
      <c r="W23039">
        <v>0</v>
      </c>
      <c r="X23039">
        <v>3</v>
      </c>
      <c r="Y23039">
        <v>18</v>
      </c>
      <c r="Z23039">
        <v>7</v>
      </c>
      <c r="AA23039">
        <v>118</v>
      </c>
      <c r="AB23039">
        <v>0</v>
      </c>
      <c r="AC23039">
        <v>1</v>
      </c>
      <c r="AD23039">
        <v>0</v>
      </c>
      <c r="AE23039">
        <v>0</v>
      </c>
      <c r="AF23039">
        <v>0</v>
      </c>
      <c r="AG23039">
        <v>30315</v>
      </c>
      <c r="AH23039">
        <v>30315</v>
      </c>
      <c r="AI23039">
        <v>2</v>
      </c>
      <c r="AJ23039">
        <v>0</v>
      </c>
      <c r="AK23039">
        <v>0</v>
      </c>
      <c r="AL23039" t="s">
        <v>32653</v>
      </c>
    </row>
    <row r="23040" spans="1:38" x14ac:dyDescent="0.25">
      <c r="A23040" t="s">
        <v>32656</v>
      </c>
      <c r="B23040">
        <v>0</v>
      </c>
      <c r="F23040" t="s">
        <v>32656</v>
      </c>
      <c r="G23040">
        <v>0</v>
      </c>
      <c r="H23040">
        <v>329</v>
      </c>
      <c r="I23040">
        <v>38</v>
      </c>
      <c r="J23040">
        <v>3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2</v>
      </c>
      <c r="S23040">
        <v>20</v>
      </c>
      <c r="T23040">
        <v>1</v>
      </c>
      <c r="U23040">
        <v>6</v>
      </c>
      <c r="V23040">
        <v>21</v>
      </c>
      <c r="W23040">
        <v>0</v>
      </c>
      <c r="X23040">
        <v>0</v>
      </c>
      <c r="Y23040">
        <v>10</v>
      </c>
      <c r="Z23040">
        <v>7</v>
      </c>
      <c r="AA23040">
        <v>66</v>
      </c>
      <c r="AB23040">
        <v>0</v>
      </c>
      <c r="AC23040">
        <v>1</v>
      </c>
      <c r="AD23040">
        <v>0</v>
      </c>
      <c r="AE23040">
        <v>0</v>
      </c>
      <c r="AF23040">
        <v>0</v>
      </c>
      <c r="AG23040">
        <v>30440</v>
      </c>
      <c r="AH23040">
        <v>30440</v>
      </c>
      <c r="AI23040">
        <v>1</v>
      </c>
      <c r="AJ23040">
        <v>0</v>
      </c>
      <c r="AK23040">
        <v>0</v>
      </c>
      <c r="AL23040" t="s">
        <v>32655</v>
      </c>
    </row>
    <row r="23041" spans="1:38" x14ac:dyDescent="0.25">
      <c r="A23041" t="s">
        <v>32660</v>
      </c>
      <c r="B23041">
        <v>0</v>
      </c>
      <c r="F23041" t="s">
        <v>32660</v>
      </c>
      <c r="G23041">
        <v>0</v>
      </c>
      <c r="H23041">
        <v>1002</v>
      </c>
      <c r="I23041">
        <v>44</v>
      </c>
      <c r="J23041">
        <v>9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2</v>
      </c>
      <c r="S23041">
        <v>11</v>
      </c>
      <c r="T23041">
        <v>2</v>
      </c>
      <c r="U23041">
        <v>6</v>
      </c>
      <c r="V23041">
        <v>62</v>
      </c>
      <c r="W23041">
        <v>0</v>
      </c>
      <c r="X23041">
        <v>2</v>
      </c>
      <c r="Y23041">
        <v>17</v>
      </c>
      <c r="Z23041">
        <v>8</v>
      </c>
      <c r="AA23041">
        <v>262</v>
      </c>
      <c r="AB23041">
        <v>0</v>
      </c>
      <c r="AC23041">
        <v>1</v>
      </c>
      <c r="AD23041">
        <v>0</v>
      </c>
      <c r="AE23041">
        <v>0</v>
      </c>
      <c r="AF23041">
        <v>0</v>
      </c>
      <c r="AG23041">
        <v>30096</v>
      </c>
      <c r="AH23041">
        <v>30096</v>
      </c>
      <c r="AI23041">
        <v>1</v>
      </c>
      <c r="AJ23041">
        <v>0</v>
      </c>
      <c r="AK23041">
        <v>0</v>
      </c>
      <c r="AL23041" t="s">
        <v>32659</v>
      </c>
    </row>
    <row r="23042" spans="1:38" x14ac:dyDescent="0.25">
      <c r="A23042" t="s">
        <v>32644</v>
      </c>
      <c r="B23042">
        <v>0</v>
      </c>
      <c r="F23042" t="s">
        <v>32644</v>
      </c>
      <c r="G23042">
        <v>0</v>
      </c>
      <c r="H23042">
        <v>2712</v>
      </c>
      <c r="I23042">
        <v>43</v>
      </c>
      <c r="J23042">
        <v>11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1</v>
      </c>
      <c r="S23042">
        <v>11</v>
      </c>
      <c r="T23042">
        <v>2</v>
      </c>
      <c r="U23042">
        <v>6</v>
      </c>
      <c r="V23042">
        <v>129</v>
      </c>
      <c r="W23042">
        <v>0</v>
      </c>
      <c r="X23042">
        <v>1</v>
      </c>
      <c r="Y23042">
        <v>41</v>
      </c>
      <c r="Z23042">
        <v>8</v>
      </c>
      <c r="AA23042">
        <v>827</v>
      </c>
      <c r="AB23042">
        <v>0</v>
      </c>
      <c r="AC23042">
        <v>1</v>
      </c>
      <c r="AD23042">
        <v>0</v>
      </c>
      <c r="AE23042">
        <v>0</v>
      </c>
      <c r="AF23042">
        <v>0</v>
      </c>
      <c r="AG23042">
        <v>28332</v>
      </c>
      <c r="AH23042">
        <v>28332</v>
      </c>
      <c r="AI23042">
        <v>2</v>
      </c>
      <c r="AJ23042">
        <v>0</v>
      </c>
      <c r="AK23042">
        <v>0</v>
      </c>
      <c r="AL23042" t="s">
        <v>32643</v>
      </c>
    </row>
    <row r="23043" spans="1:38" x14ac:dyDescent="0.25">
      <c r="A23043" t="s">
        <v>32648</v>
      </c>
      <c r="B23043">
        <v>0</v>
      </c>
      <c r="F23043" t="s">
        <v>32648</v>
      </c>
      <c r="G23043">
        <v>0</v>
      </c>
      <c r="H23043">
        <v>808</v>
      </c>
      <c r="I23043">
        <v>41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3</v>
      </c>
      <c r="S23043">
        <v>19</v>
      </c>
      <c r="T23043">
        <v>1</v>
      </c>
      <c r="U23043">
        <v>4</v>
      </c>
      <c r="V23043">
        <v>33</v>
      </c>
      <c r="W23043">
        <v>0</v>
      </c>
      <c r="X23043">
        <v>0</v>
      </c>
      <c r="Y23043">
        <v>45</v>
      </c>
      <c r="Z23043">
        <v>5</v>
      </c>
      <c r="AA23043">
        <v>168</v>
      </c>
      <c r="AB23043">
        <v>0</v>
      </c>
      <c r="AC23043">
        <v>2</v>
      </c>
      <c r="AD23043">
        <v>0</v>
      </c>
      <c r="AE23043">
        <v>0</v>
      </c>
      <c r="AF23043">
        <v>0</v>
      </c>
      <c r="AG23043">
        <v>30602</v>
      </c>
      <c r="AH23043">
        <v>30602</v>
      </c>
      <c r="AI23043">
        <v>1</v>
      </c>
      <c r="AJ23043">
        <v>0</v>
      </c>
      <c r="AK23043">
        <v>0</v>
      </c>
      <c r="AL23043" t="s">
        <v>32647</v>
      </c>
    </row>
    <row r="23044" spans="1:38" x14ac:dyDescent="0.25">
      <c r="A23044" t="s">
        <v>32682</v>
      </c>
      <c r="B23044">
        <v>0</v>
      </c>
      <c r="F23044" t="s">
        <v>32682</v>
      </c>
      <c r="G23044">
        <v>0</v>
      </c>
      <c r="H23044">
        <v>1825</v>
      </c>
      <c r="I23044">
        <v>44</v>
      </c>
      <c r="J23044">
        <v>6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1</v>
      </c>
      <c r="S23044">
        <v>11</v>
      </c>
      <c r="T23044">
        <v>1</v>
      </c>
      <c r="U23044">
        <v>6</v>
      </c>
      <c r="V23044">
        <v>52</v>
      </c>
      <c r="W23044">
        <v>0</v>
      </c>
      <c r="X23044">
        <v>2</v>
      </c>
      <c r="Y23044">
        <v>42</v>
      </c>
      <c r="Z23044">
        <v>7</v>
      </c>
      <c r="AA23044">
        <v>372</v>
      </c>
      <c r="AB23044">
        <v>0</v>
      </c>
      <c r="AC23044">
        <v>1</v>
      </c>
      <c r="AD23044">
        <v>0</v>
      </c>
      <c r="AE23044">
        <v>0</v>
      </c>
      <c r="AF23044">
        <v>0</v>
      </c>
      <c r="AG23044">
        <v>30350</v>
      </c>
      <c r="AH23044">
        <v>30350</v>
      </c>
      <c r="AI23044">
        <v>1</v>
      </c>
      <c r="AJ23044">
        <v>0</v>
      </c>
      <c r="AK23044">
        <v>0</v>
      </c>
      <c r="AL23044" t="s">
        <v>32681</v>
      </c>
    </row>
    <row r="23045" spans="1:38" x14ac:dyDescent="0.25">
      <c r="A23045" t="s">
        <v>32642</v>
      </c>
      <c r="B23045">
        <v>0</v>
      </c>
      <c r="F23045" t="s">
        <v>32642</v>
      </c>
      <c r="G23045">
        <v>0</v>
      </c>
      <c r="H23045">
        <v>3106</v>
      </c>
      <c r="I23045">
        <v>46</v>
      </c>
      <c r="J23045">
        <v>9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1</v>
      </c>
      <c r="S23045">
        <v>19</v>
      </c>
      <c r="T23045">
        <v>1</v>
      </c>
      <c r="U23045">
        <v>6</v>
      </c>
      <c r="V23045">
        <v>50</v>
      </c>
      <c r="W23045">
        <v>0</v>
      </c>
      <c r="X23045">
        <v>2</v>
      </c>
      <c r="Y23045">
        <v>18</v>
      </c>
      <c r="Z23045">
        <v>7</v>
      </c>
      <c r="AA23045">
        <v>661</v>
      </c>
      <c r="AB23045">
        <v>0</v>
      </c>
      <c r="AC23045">
        <v>1</v>
      </c>
      <c r="AD23045">
        <v>0</v>
      </c>
      <c r="AE23045">
        <v>0</v>
      </c>
      <c r="AF23045">
        <v>0</v>
      </c>
      <c r="AG23045">
        <v>30186</v>
      </c>
      <c r="AH23045">
        <v>30186</v>
      </c>
      <c r="AI23045">
        <v>3</v>
      </c>
      <c r="AJ23045">
        <v>0</v>
      </c>
      <c r="AK23045">
        <v>0</v>
      </c>
      <c r="AL23045" t="s">
        <v>32641</v>
      </c>
    </row>
    <row r="23046" spans="1:38" x14ac:dyDescent="0.25">
      <c r="A23046" t="s">
        <v>32634</v>
      </c>
      <c r="B23046">
        <v>0</v>
      </c>
      <c r="F23046" t="s">
        <v>32634</v>
      </c>
      <c r="G23046">
        <v>0</v>
      </c>
      <c r="H23046">
        <v>3108</v>
      </c>
      <c r="I23046">
        <v>46</v>
      </c>
      <c r="J23046">
        <v>9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1</v>
      </c>
      <c r="S23046">
        <v>19</v>
      </c>
      <c r="T23046">
        <v>1</v>
      </c>
      <c r="U23046">
        <v>6</v>
      </c>
      <c r="V23046">
        <v>50</v>
      </c>
      <c r="W23046">
        <v>0</v>
      </c>
      <c r="X23046">
        <v>2</v>
      </c>
      <c r="Y23046">
        <v>19</v>
      </c>
      <c r="Z23046">
        <v>7</v>
      </c>
      <c r="AA23046">
        <v>662</v>
      </c>
      <c r="AB23046">
        <v>0</v>
      </c>
      <c r="AC23046">
        <v>1</v>
      </c>
      <c r="AD23046">
        <v>0</v>
      </c>
      <c r="AE23046">
        <v>0</v>
      </c>
      <c r="AF23046">
        <v>0</v>
      </c>
      <c r="AG23046">
        <v>249321</v>
      </c>
      <c r="AH23046">
        <v>249321</v>
      </c>
      <c r="AI23046">
        <v>0</v>
      </c>
      <c r="AJ23046">
        <v>0</v>
      </c>
      <c r="AK23046">
        <v>0</v>
      </c>
      <c r="AL23046" t="s">
        <v>32633</v>
      </c>
    </row>
    <row r="23047" spans="1:38" x14ac:dyDescent="0.25">
      <c r="A23047" t="s">
        <v>32646</v>
      </c>
      <c r="B23047">
        <v>0</v>
      </c>
      <c r="F23047" t="s">
        <v>32646</v>
      </c>
      <c r="G23047">
        <v>0</v>
      </c>
      <c r="H23047">
        <v>315</v>
      </c>
      <c r="I23047">
        <v>40</v>
      </c>
      <c r="J23047">
        <v>3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2</v>
      </c>
      <c r="S23047">
        <v>11</v>
      </c>
      <c r="T23047">
        <v>2</v>
      </c>
      <c r="U23047">
        <v>6</v>
      </c>
      <c r="V23047">
        <v>21</v>
      </c>
      <c r="W23047">
        <v>0</v>
      </c>
      <c r="X23047">
        <v>0</v>
      </c>
      <c r="Y23047">
        <v>10</v>
      </c>
      <c r="Z23047">
        <v>8</v>
      </c>
      <c r="AA23047">
        <v>61</v>
      </c>
      <c r="AB23047">
        <v>0</v>
      </c>
      <c r="AC23047">
        <v>1</v>
      </c>
      <c r="AD23047">
        <v>0</v>
      </c>
      <c r="AE23047">
        <v>0</v>
      </c>
      <c r="AF23047">
        <v>0</v>
      </c>
      <c r="AG23047">
        <v>30557</v>
      </c>
      <c r="AH23047">
        <v>30557</v>
      </c>
      <c r="AI23047">
        <v>2</v>
      </c>
      <c r="AJ23047">
        <v>0</v>
      </c>
      <c r="AK23047">
        <v>0</v>
      </c>
      <c r="AL23047" t="s">
        <v>32645</v>
      </c>
    </row>
    <row r="23048" spans="1:38" x14ac:dyDescent="0.25">
      <c r="A23048" t="s">
        <v>32640</v>
      </c>
      <c r="B23048">
        <v>0</v>
      </c>
      <c r="F23048" t="s">
        <v>32640</v>
      </c>
      <c r="G23048">
        <v>0</v>
      </c>
      <c r="H23048">
        <v>1319</v>
      </c>
      <c r="I23048">
        <v>42</v>
      </c>
      <c r="J23048">
        <v>5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2</v>
      </c>
      <c r="S23048">
        <v>19</v>
      </c>
      <c r="T23048">
        <v>2</v>
      </c>
      <c r="U23048">
        <v>6</v>
      </c>
      <c r="V23048">
        <v>71</v>
      </c>
      <c r="W23048">
        <v>0</v>
      </c>
      <c r="X23048">
        <v>3</v>
      </c>
      <c r="Y23048">
        <v>13</v>
      </c>
      <c r="Z23048">
        <v>8</v>
      </c>
      <c r="AA23048">
        <v>261</v>
      </c>
      <c r="AB23048">
        <v>0</v>
      </c>
      <c r="AC23048">
        <v>1</v>
      </c>
      <c r="AD23048">
        <v>0</v>
      </c>
      <c r="AE23048">
        <v>0</v>
      </c>
      <c r="AF23048">
        <v>0</v>
      </c>
      <c r="AG23048">
        <v>30561</v>
      </c>
      <c r="AH23048">
        <v>30561</v>
      </c>
      <c r="AI23048">
        <v>1</v>
      </c>
      <c r="AJ23048">
        <v>0</v>
      </c>
      <c r="AK23048">
        <v>0</v>
      </c>
      <c r="AL23048" t="s">
        <v>32639</v>
      </c>
    </row>
    <row r="23049" spans="1:38" x14ac:dyDescent="0.25">
      <c r="A23049" t="s">
        <v>32638</v>
      </c>
      <c r="B23049">
        <v>0</v>
      </c>
      <c r="F23049" t="s">
        <v>32638</v>
      </c>
      <c r="G23049">
        <v>0</v>
      </c>
      <c r="H23049">
        <v>1049</v>
      </c>
      <c r="I23049">
        <v>42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1</v>
      </c>
      <c r="S23049">
        <v>19</v>
      </c>
      <c r="T23049">
        <v>1</v>
      </c>
      <c r="U23049">
        <v>4</v>
      </c>
      <c r="V23049">
        <v>38</v>
      </c>
      <c r="W23049">
        <v>0</v>
      </c>
      <c r="X23049">
        <v>1</v>
      </c>
      <c r="Y23049">
        <v>22</v>
      </c>
      <c r="Z23049">
        <v>5</v>
      </c>
      <c r="AA23049">
        <v>259</v>
      </c>
      <c r="AB23049">
        <v>0</v>
      </c>
      <c r="AC23049">
        <v>2</v>
      </c>
      <c r="AD23049">
        <v>0</v>
      </c>
      <c r="AE23049">
        <v>0</v>
      </c>
      <c r="AF23049">
        <v>0</v>
      </c>
      <c r="AG23049">
        <v>30034</v>
      </c>
      <c r="AH23049">
        <v>30034</v>
      </c>
      <c r="AI23049">
        <v>2</v>
      </c>
      <c r="AJ23049">
        <v>0</v>
      </c>
      <c r="AK23049">
        <v>0</v>
      </c>
      <c r="AL23049" t="s">
        <v>32637</v>
      </c>
    </row>
    <row r="23050" spans="1:38" x14ac:dyDescent="0.25">
      <c r="A23050" t="s">
        <v>32628</v>
      </c>
      <c r="B23050">
        <v>0</v>
      </c>
      <c r="F23050" t="s">
        <v>32628</v>
      </c>
      <c r="G23050">
        <v>0</v>
      </c>
      <c r="H23050">
        <v>1884</v>
      </c>
      <c r="I23050">
        <v>47</v>
      </c>
      <c r="J23050">
        <v>1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2</v>
      </c>
      <c r="S23050">
        <v>20</v>
      </c>
      <c r="T23050">
        <v>1</v>
      </c>
      <c r="U23050">
        <v>6</v>
      </c>
      <c r="V23050">
        <v>63</v>
      </c>
      <c r="W23050">
        <v>0</v>
      </c>
      <c r="X23050">
        <v>3</v>
      </c>
      <c r="Y23050">
        <v>28</v>
      </c>
      <c r="Z23050">
        <v>7</v>
      </c>
      <c r="AA23050">
        <v>427</v>
      </c>
      <c r="AB23050">
        <v>0</v>
      </c>
      <c r="AC23050">
        <v>1</v>
      </c>
      <c r="AD23050">
        <v>0</v>
      </c>
      <c r="AE23050">
        <v>0</v>
      </c>
      <c r="AF23050">
        <v>0</v>
      </c>
      <c r="AG23050">
        <v>29594</v>
      </c>
      <c r="AH23050">
        <v>29594</v>
      </c>
      <c r="AI23050">
        <v>2</v>
      </c>
      <c r="AJ23050">
        <v>0</v>
      </c>
      <c r="AK23050">
        <v>0</v>
      </c>
      <c r="AL23050" t="s">
        <v>32627</v>
      </c>
    </row>
    <row r="23051" spans="1:38" x14ac:dyDescent="0.25">
      <c r="A23051" t="s">
        <v>32636</v>
      </c>
      <c r="B23051">
        <v>0</v>
      </c>
      <c r="F23051" t="s">
        <v>32636</v>
      </c>
      <c r="G23051">
        <v>0</v>
      </c>
      <c r="H23051">
        <v>4995</v>
      </c>
      <c r="I23051">
        <v>50</v>
      </c>
      <c r="J23051">
        <v>12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2</v>
      </c>
      <c r="S23051">
        <v>19</v>
      </c>
      <c r="T23051">
        <v>2</v>
      </c>
      <c r="U23051">
        <v>6</v>
      </c>
      <c r="V23051">
        <v>300</v>
      </c>
      <c r="W23051">
        <v>0</v>
      </c>
      <c r="X23051">
        <v>3</v>
      </c>
      <c r="Y23051">
        <v>45</v>
      </c>
      <c r="Z23051">
        <v>8</v>
      </c>
      <c r="AA23051">
        <v>1366</v>
      </c>
      <c r="AB23051">
        <v>0</v>
      </c>
      <c r="AC23051">
        <v>1</v>
      </c>
      <c r="AD23051">
        <v>0</v>
      </c>
      <c r="AE23051">
        <v>0</v>
      </c>
      <c r="AF23051">
        <v>0</v>
      </c>
      <c r="AG23051">
        <v>250433</v>
      </c>
      <c r="AH23051">
        <v>250433</v>
      </c>
      <c r="AI23051">
        <v>0</v>
      </c>
      <c r="AJ23051">
        <v>0</v>
      </c>
      <c r="AK23051">
        <v>0</v>
      </c>
      <c r="AL23051" t="s">
        <v>32635</v>
      </c>
    </row>
    <row r="23052" spans="1:38" x14ac:dyDescent="0.25">
      <c r="A23052" t="s">
        <v>32630</v>
      </c>
      <c r="B23052">
        <v>0</v>
      </c>
      <c r="F23052" t="s">
        <v>32630</v>
      </c>
      <c r="G23052">
        <v>0</v>
      </c>
      <c r="H23052">
        <v>394</v>
      </c>
      <c r="I23052">
        <v>46</v>
      </c>
      <c r="J23052">
        <v>3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1</v>
      </c>
      <c r="S23052">
        <v>19</v>
      </c>
      <c r="T23052">
        <v>1</v>
      </c>
      <c r="U23052">
        <v>6</v>
      </c>
      <c r="V23052">
        <v>20</v>
      </c>
      <c r="W23052">
        <v>0</v>
      </c>
      <c r="X23052">
        <v>1</v>
      </c>
      <c r="Y23052">
        <v>11</v>
      </c>
      <c r="Z23052">
        <v>7</v>
      </c>
      <c r="AA23052">
        <v>74</v>
      </c>
      <c r="AB23052">
        <v>0</v>
      </c>
      <c r="AC23052">
        <v>1</v>
      </c>
      <c r="AD23052">
        <v>0</v>
      </c>
      <c r="AE23052">
        <v>0</v>
      </c>
      <c r="AF23052">
        <v>0</v>
      </c>
      <c r="AG23052">
        <v>30638</v>
      </c>
      <c r="AH23052">
        <v>30638</v>
      </c>
      <c r="AI23052">
        <v>1</v>
      </c>
      <c r="AJ23052">
        <v>0</v>
      </c>
      <c r="AK23052">
        <v>0</v>
      </c>
      <c r="AL23052" t="s">
        <v>32629</v>
      </c>
    </row>
    <row r="23053" spans="1:38" x14ac:dyDescent="0.25">
      <c r="A23053" t="s">
        <v>32632</v>
      </c>
      <c r="B23053">
        <v>0</v>
      </c>
      <c r="F23053" t="s">
        <v>32632</v>
      </c>
      <c r="G23053">
        <v>0</v>
      </c>
      <c r="H23053">
        <v>1772</v>
      </c>
      <c r="I23053">
        <v>45</v>
      </c>
      <c r="J23053">
        <v>1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2</v>
      </c>
      <c r="S23053">
        <v>19</v>
      </c>
      <c r="T23053">
        <v>2</v>
      </c>
      <c r="U23053">
        <v>6</v>
      </c>
      <c r="V23053">
        <v>123</v>
      </c>
      <c r="W23053">
        <v>0</v>
      </c>
      <c r="X23053">
        <v>4</v>
      </c>
      <c r="Y23053">
        <v>28</v>
      </c>
      <c r="Z23053">
        <v>8</v>
      </c>
      <c r="AA23053">
        <v>490</v>
      </c>
      <c r="AB23053">
        <v>0</v>
      </c>
      <c r="AC23053">
        <v>1</v>
      </c>
      <c r="AD23053">
        <v>0</v>
      </c>
      <c r="AE23053">
        <v>0</v>
      </c>
      <c r="AF23053">
        <v>0</v>
      </c>
      <c r="AG23053">
        <v>28738</v>
      </c>
      <c r="AH23053">
        <v>28738</v>
      </c>
      <c r="AI23053">
        <v>2</v>
      </c>
      <c r="AJ23053">
        <v>0</v>
      </c>
      <c r="AK23053">
        <v>0</v>
      </c>
      <c r="AL23053" t="s">
        <v>32631</v>
      </c>
    </row>
    <row r="23054" spans="1:38" x14ac:dyDescent="0.25">
      <c r="A23054" t="s">
        <v>32624</v>
      </c>
      <c r="B23054">
        <v>0</v>
      </c>
      <c r="F23054" t="s">
        <v>32624</v>
      </c>
      <c r="G23054">
        <v>0</v>
      </c>
      <c r="H23054">
        <v>842</v>
      </c>
      <c r="I23054">
        <v>46</v>
      </c>
      <c r="J23054">
        <v>8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1</v>
      </c>
      <c r="S23054">
        <v>19</v>
      </c>
      <c r="T23054">
        <v>1</v>
      </c>
      <c r="U23054">
        <v>6</v>
      </c>
      <c r="V23054">
        <v>29</v>
      </c>
      <c r="W23054">
        <v>0</v>
      </c>
      <c r="X23054">
        <v>3</v>
      </c>
      <c r="Y23054">
        <v>20</v>
      </c>
      <c r="Z23054">
        <v>7</v>
      </c>
      <c r="AA23054">
        <v>277</v>
      </c>
      <c r="AB23054">
        <v>0</v>
      </c>
      <c r="AC23054">
        <v>1</v>
      </c>
      <c r="AD23054">
        <v>0</v>
      </c>
      <c r="AE23054">
        <v>0</v>
      </c>
      <c r="AF23054">
        <v>0</v>
      </c>
      <c r="AG23054">
        <v>30608</v>
      </c>
      <c r="AH23054">
        <v>30608</v>
      </c>
      <c r="AI23054">
        <v>2</v>
      </c>
      <c r="AJ23054">
        <v>0</v>
      </c>
      <c r="AK23054">
        <v>0</v>
      </c>
      <c r="AL23054" t="s">
        <v>32623</v>
      </c>
    </row>
    <row r="23055" spans="1:38" x14ac:dyDescent="0.25">
      <c r="A23055" t="s">
        <v>32614</v>
      </c>
      <c r="B23055">
        <v>0</v>
      </c>
      <c r="F23055" t="s">
        <v>32614</v>
      </c>
      <c r="G23055">
        <v>0</v>
      </c>
      <c r="H23055">
        <v>3405</v>
      </c>
      <c r="I23055">
        <v>49</v>
      </c>
      <c r="J23055">
        <v>11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1</v>
      </c>
      <c r="S23055">
        <v>19</v>
      </c>
      <c r="T23055">
        <v>1</v>
      </c>
      <c r="U23055">
        <v>6</v>
      </c>
      <c r="V23055">
        <v>197</v>
      </c>
      <c r="W23055">
        <v>0</v>
      </c>
      <c r="X23055">
        <v>4</v>
      </c>
      <c r="Y23055">
        <v>62</v>
      </c>
      <c r="Z23055">
        <v>7</v>
      </c>
      <c r="AA23055">
        <v>767</v>
      </c>
      <c r="AB23055">
        <v>0</v>
      </c>
      <c r="AC23055">
        <v>1</v>
      </c>
      <c r="AD23055">
        <v>0</v>
      </c>
      <c r="AE23055">
        <v>0</v>
      </c>
      <c r="AF23055">
        <v>0</v>
      </c>
      <c r="AG23055">
        <v>31624</v>
      </c>
      <c r="AH23055">
        <v>31624</v>
      </c>
      <c r="AI23055">
        <v>2</v>
      </c>
      <c r="AJ23055">
        <v>0</v>
      </c>
      <c r="AK23055">
        <v>0</v>
      </c>
      <c r="AL23055" t="s">
        <v>32613</v>
      </c>
    </row>
    <row r="23056" spans="1:38" x14ac:dyDescent="0.25">
      <c r="A23056" t="s">
        <v>32626</v>
      </c>
      <c r="B23056">
        <v>0</v>
      </c>
      <c r="F23056" t="s">
        <v>32626</v>
      </c>
      <c r="G23056">
        <v>0</v>
      </c>
      <c r="H23056">
        <v>1515</v>
      </c>
      <c r="I23056">
        <v>44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3</v>
      </c>
      <c r="S23056">
        <v>19</v>
      </c>
      <c r="T23056">
        <v>3</v>
      </c>
      <c r="U23056">
        <v>4</v>
      </c>
      <c r="V23056">
        <v>96</v>
      </c>
      <c r="W23056">
        <v>0</v>
      </c>
      <c r="X23056">
        <v>1</v>
      </c>
      <c r="Y23056">
        <v>32</v>
      </c>
      <c r="Z23056">
        <v>7</v>
      </c>
      <c r="AA23056">
        <v>424</v>
      </c>
      <c r="AB23056">
        <v>0</v>
      </c>
      <c r="AC23056">
        <v>2</v>
      </c>
      <c r="AD23056">
        <v>0</v>
      </c>
      <c r="AE23056">
        <v>0</v>
      </c>
      <c r="AF23056">
        <v>0</v>
      </c>
      <c r="AG23056">
        <v>67402</v>
      </c>
      <c r="AH23056">
        <v>67402</v>
      </c>
      <c r="AI23056">
        <v>0</v>
      </c>
      <c r="AJ23056">
        <v>0</v>
      </c>
      <c r="AK23056">
        <v>0</v>
      </c>
      <c r="AL23056" t="s">
        <v>32625</v>
      </c>
    </row>
    <row r="23057" spans="1:38" x14ac:dyDescent="0.25">
      <c r="A23057" t="s">
        <v>32622</v>
      </c>
      <c r="B23057">
        <v>0</v>
      </c>
      <c r="F23057" t="s">
        <v>32622</v>
      </c>
      <c r="G23057">
        <v>0</v>
      </c>
      <c r="H23057">
        <v>1071</v>
      </c>
      <c r="I23057">
        <v>42</v>
      </c>
      <c r="J23057">
        <v>1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2</v>
      </c>
      <c r="S23057">
        <v>19</v>
      </c>
      <c r="T23057">
        <v>2</v>
      </c>
      <c r="U23057">
        <v>6</v>
      </c>
      <c r="V23057">
        <v>96</v>
      </c>
      <c r="W23057">
        <v>0</v>
      </c>
      <c r="X23057">
        <v>1</v>
      </c>
      <c r="Y23057">
        <v>23</v>
      </c>
      <c r="Z23057">
        <v>8</v>
      </c>
      <c r="AA23057">
        <v>322</v>
      </c>
      <c r="AB23057">
        <v>0</v>
      </c>
      <c r="AC23057">
        <v>1</v>
      </c>
      <c r="AD23057">
        <v>0</v>
      </c>
      <c r="AE23057">
        <v>0</v>
      </c>
      <c r="AF23057">
        <v>0</v>
      </c>
      <c r="AG23057">
        <v>67546</v>
      </c>
      <c r="AH23057">
        <v>67546</v>
      </c>
      <c r="AI23057">
        <v>0</v>
      </c>
      <c r="AJ23057">
        <v>0</v>
      </c>
      <c r="AK23057">
        <v>0</v>
      </c>
      <c r="AL23057" t="s">
        <v>32621</v>
      </c>
    </row>
    <row r="23058" spans="1:38" x14ac:dyDescent="0.25">
      <c r="A23058" t="s">
        <v>32616</v>
      </c>
      <c r="B23058">
        <v>0</v>
      </c>
      <c r="F23058" t="s">
        <v>32616</v>
      </c>
      <c r="G23058">
        <v>0</v>
      </c>
      <c r="H23058">
        <v>305</v>
      </c>
      <c r="I23058">
        <v>35</v>
      </c>
      <c r="J23058">
        <v>2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2</v>
      </c>
      <c r="S23058">
        <v>11</v>
      </c>
      <c r="T23058">
        <v>1</v>
      </c>
      <c r="U23058">
        <v>6</v>
      </c>
      <c r="V23058">
        <v>19</v>
      </c>
      <c r="W23058">
        <v>0</v>
      </c>
      <c r="X23058">
        <v>1</v>
      </c>
      <c r="Y23058">
        <v>12</v>
      </c>
      <c r="Z23058">
        <v>7</v>
      </c>
      <c r="AA23058">
        <v>60</v>
      </c>
      <c r="AB23058">
        <v>0</v>
      </c>
      <c r="AC23058">
        <v>1</v>
      </c>
      <c r="AD23058">
        <v>0</v>
      </c>
      <c r="AE23058">
        <v>0</v>
      </c>
      <c r="AF23058">
        <v>0</v>
      </c>
      <c r="AG23058">
        <v>30071</v>
      </c>
      <c r="AH23058">
        <v>30071</v>
      </c>
      <c r="AI23058">
        <v>1</v>
      </c>
      <c r="AJ23058">
        <v>0</v>
      </c>
      <c r="AK23058">
        <v>0</v>
      </c>
      <c r="AL23058" t="s">
        <v>32615</v>
      </c>
    </row>
    <row r="23059" spans="1:38" x14ac:dyDescent="0.25">
      <c r="A23059" t="s">
        <v>32618</v>
      </c>
      <c r="B23059">
        <v>0</v>
      </c>
      <c r="F23059" t="s">
        <v>32618</v>
      </c>
      <c r="G23059">
        <v>0</v>
      </c>
      <c r="H23059">
        <v>527</v>
      </c>
      <c r="I23059">
        <v>33</v>
      </c>
      <c r="J23059">
        <v>8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1</v>
      </c>
      <c r="S23059">
        <v>11</v>
      </c>
      <c r="T23059">
        <v>1</v>
      </c>
      <c r="U23059">
        <v>6</v>
      </c>
      <c r="V23059">
        <v>18</v>
      </c>
      <c r="W23059">
        <v>0</v>
      </c>
      <c r="X23059">
        <v>1</v>
      </c>
      <c r="Y23059">
        <v>16</v>
      </c>
      <c r="Z23059">
        <v>7</v>
      </c>
      <c r="AA23059">
        <v>150</v>
      </c>
      <c r="AB23059">
        <v>0</v>
      </c>
      <c r="AC23059">
        <v>1</v>
      </c>
      <c r="AD23059">
        <v>0</v>
      </c>
      <c r="AE23059">
        <v>0</v>
      </c>
      <c r="AF23059">
        <v>0</v>
      </c>
      <c r="AG23059">
        <v>248439</v>
      </c>
      <c r="AH23059">
        <v>248439</v>
      </c>
      <c r="AI23059">
        <v>0</v>
      </c>
      <c r="AJ23059">
        <v>0</v>
      </c>
      <c r="AK23059">
        <v>0</v>
      </c>
      <c r="AL23059" t="s">
        <v>32617</v>
      </c>
    </row>
    <row r="23060" spans="1:38" x14ac:dyDescent="0.25">
      <c r="A23060" t="s">
        <v>32610</v>
      </c>
      <c r="B23060">
        <v>0</v>
      </c>
      <c r="F23060" t="s">
        <v>32610</v>
      </c>
      <c r="G23060">
        <v>0</v>
      </c>
      <c r="H23060">
        <v>760</v>
      </c>
      <c r="I23060">
        <v>44</v>
      </c>
      <c r="J23060">
        <v>7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2</v>
      </c>
      <c r="S23060">
        <v>19</v>
      </c>
      <c r="T23060">
        <v>1</v>
      </c>
      <c r="U23060">
        <v>6</v>
      </c>
      <c r="V23060">
        <v>40</v>
      </c>
      <c r="W23060">
        <v>0</v>
      </c>
      <c r="X23060">
        <v>1</v>
      </c>
      <c r="Y23060">
        <v>16</v>
      </c>
      <c r="Z23060">
        <v>7</v>
      </c>
      <c r="AA23060">
        <v>210</v>
      </c>
      <c r="AB23060">
        <v>0</v>
      </c>
      <c r="AC23060">
        <v>1</v>
      </c>
      <c r="AD23060">
        <v>0</v>
      </c>
      <c r="AE23060">
        <v>0</v>
      </c>
      <c r="AF23060">
        <v>0</v>
      </c>
      <c r="AG23060">
        <v>30502</v>
      </c>
      <c r="AH23060">
        <v>30502</v>
      </c>
      <c r="AI23060">
        <v>1</v>
      </c>
      <c r="AJ23060">
        <v>0</v>
      </c>
      <c r="AK23060">
        <v>0</v>
      </c>
      <c r="AL23060" t="s">
        <v>32609</v>
      </c>
    </row>
    <row r="23061" spans="1:38" x14ac:dyDescent="0.25">
      <c r="A23061" t="s">
        <v>32674</v>
      </c>
      <c r="B23061">
        <v>0</v>
      </c>
      <c r="F23061" t="s">
        <v>32674</v>
      </c>
      <c r="G23061">
        <v>0</v>
      </c>
      <c r="H23061">
        <v>5140</v>
      </c>
      <c r="I23061">
        <v>51</v>
      </c>
      <c r="J23061">
        <v>12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1</v>
      </c>
      <c r="S23061">
        <v>19</v>
      </c>
      <c r="T23061">
        <v>1</v>
      </c>
      <c r="U23061">
        <v>6</v>
      </c>
      <c r="V23061">
        <v>472</v>
      </c>
      <c r="W23061">
        <v>0</v>
      </c>
      <c r="X23061">
        <v>1</v>
      </c>
      <c r="Y23061">
        <v>56</v>
      </c>
      <c r="Z23061">
        <v>7</v>
      </c>
      <c r="AA23061">
        <v>1551</v>
      </c>
      <c r="AB23061">
        <v>0</v>
      </c>
      <c r="AC23061">
        <v>1</v>
      </c>
      <c r="AD23061">
        <v>0</v>
      </c>
      <c r="AE23061">
        <v>0</v>
      </c>
      <c r="AF23061">
        <v>0</v>
      </c>
      <c r="AG23061">
        <v>25365</v>
      </c>
      <c r="AH23061">
        <v>25365</v>
      </c>
      <c r="AI23061">
        <v>1</v>
      </c>
      <c r="AJ23061">
        <v>0</v>
      </c>
      <c r="AK23061">
        <v>0</v>
      </c>
      <c r="AL23061" t="s">
        <v>32673</v>
      </c>
    </row>
    <row r="23062" spans="1:38" x14ac:dyDescent="0.25">
      <c r="A23062" t="s">
        <v>32612</v>
      </c>
      <c r="B23062">
        <v>0</v>
      </c>
      <c r="F23062" t="s">
        <v>32612</v>
      </c>
      <c r="G23062">
        <v>0</v>
      </c>
      <c r="H23062">
        <v>1215</v>
      </c>
      <c r="I23062">
        <v>40</v>
      </c>
      <c r="J23062">
        <v>7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2</v>
      </c>
      <c r="S23062">
        <v>19</v>
      </c>
      <c r="T23062">
        <v>2</v>
      </c>
      <c r="U23062">
        <v>6</v>
      </c>
      <c r="V23062">
        <v>129</v>
      </c>
      <c r="W23062">
        <v>0</v>
      </c>
      <c r="X23062">
        <v>1</v>
      </c>
      <c r="Y23062">
        <v>29</v>
      </c>
      <c r="Z23062">
        <v>8</v>
      </c>
      <c r="AA23062">
        <v>339</v>
      </c>
      <c r="AB23062">
        <v>0</v>
      </c>
      <c r="AC23062">
        <v>1</v>
      </c>
      <c r="AD23062">
        <v>0</v>
      </c>
      <c r="AE23062">
        <v>0</v>
      </c>
      <c r="AF23062">
        <v>0</v>
      </c>
      <c r="AG23062">
        <v>25624</v>
      </c>
      <c r="AH23062">
        <v>25624</v>
      </c>
      <c r="AI23062">
        <v>2</v>
      </c>
      <c r="AJ23062">
        <v>0</v>
      </c>
      <c r="AK23062">
        <v>0</v>
      </c>
      <c r="AL23062" t="s">
        <v>32611</v>
      </c>
    </row>
    <row r="23063" spans="1:38" x14ac:dyDescent="0.25">
      <c r="A23063" t="s">
        <v>32620</v>
      </c>
      <c r="B23063">
        <v>0</v>
      </c>
      <c r="F23063" t="s">
        <v>32620</v>
      </c>
      <c r="G23063">
        <v>0</v>
      </c>
      <c r="H23063">
        <v>535</v>
      </c>
      <c r="I23063">
        <v>41</v>
      </c>
      <c r="J23063">
        <v>4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2</v>
      </c>
      <c r="S23063">
        <v>11</v>
      </c>
      <c r="T23063">
        <v>2</v>
      </c>
      <c r="U23063">
        <v>6</v>
      </c>
      <c r="V23063">
        <v>16</v>
      </c>
      <c r="W23063">
        <v>0</v>
      </c>
      <c r="X23063">
        <v>1</v>
      </c>
      <c r="Y23063">
        <v>11</v>
      </c>
      <c r="Z23063">
        <v>8</v>
      </c>
      <c r="AA23063">
        <v>114</v>
      </c>
      <c r="AB23063">
        <v>0</v>
      </c>
      <c r="AC23063">
        <v>1</v>
      </c>
      <c r="AD23063">
        <v>0</v>
      </c>
      <c r="AE23063">
        <v>0</v>
      </c>
      <c r="AF23063">
        <v>0</v>
      </c>
      <c r="AG23063">
        <v>30662</v>
      </c>
      <c r="AH23063">
        <v>30662</v>
      </c>
      <c r="AI23063">
        <v>2</v>
      </c>
      <c r="AJ23063">
        <v>0</v>
      </c>
      <c r="AK23063">
        <v>0</v>
      </c>
      <c r="AL23063" t="s">
        <v>32619</v>
      </c>
    </row>
    <row r="23064" spans="1:38" x14ac:dyDescent="0.25">
      <c r="A23064" t="s">
        <v>32602</v>
      </c>
      <c r="B23064">
        <v>0</v>
      </c>
      <c r="F23064" t="s">
        <v>32602</v>
      </c>
      <c r="G23064">
        <v>0</v>
      </c>
      <c r="H23064">
        <v>5089</v>
      </c>
      <c r="I23064">
        <v>49</v>
      </c>
      <c r="J23064">
        <v>13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2</v>
      </c>
      <c r="S23064">
        <v>19</v>
      </c>
      <c r="T23064">
        <v>2</v>
      </c>
      <c r="U23064">
        <v>6</v>
      </c>
      <c r="V23064">
        <v>307</v>
      </c>
      <c r="W23064">
        <v>0</v>
      </c>
      <c r="X23064">
        <v>2</v>
      </c>
      <c r="Y23064">
        <v>43</v>
      </c>
      <c r="Z23064">
        <v>8</v>
      </c>
      <c r="AA23064">
        <v>1100</v>
      </c>
      <c r="AB23064">
        <v>0</v>
      </c>
      <c r="AC23064">
        <v>1</v>
      </c>
      <c r="AD23064">
        <v>0</v>
      </c>
      <c r="AE23064">
        <v>0</v>
      </c>
      <c r="AF23064">
        <v>0</v>
      </c>
      <c r="AG23064">
        <v>29669</v>
      </c>
      <c r="AH23064">
        <v>29669</v>
      </c>
      <c r="AI23064">
        <v>2</v>
      </c>
      <c r="AJ23064">
        <v>0</v>
      </c>
      <c r="AK23064">
        <v>0</v>
      </c>
      <c r="AL23064" t="s">
        <v>32601</v>
      </c>
    </row>
    <row r="23065" spans="1:38" x14ac:dyDescent="0.25">
      <c r="A23065" t="s">
        <v>32604</v>
      </c>
      <c r="B23065">
        <v>0</v>
      </c>
      <c r="F23065" t="s">
        <v>32604</v>
      </c>
      <c r="G23065">
        <v>0</v>
      </c>
      <c r="H23065">
        <v>2182</v>
      </c>
      <c r="I23065">
        <v>44</v>
      </c>
      <c r="J23065">
        <v>9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1</v>
      </c>
      <c r="S23065">
        <v>19</v>
      </c>
      <c r="T23065">
        <v>1</v>
      </c>
      <c r="U23065">
        <v>6</v>
      </c>
      <c r="V23065">
        <v>69</v>
      </c>
      <c r="W23065">
        <v>0</v>
      </c>
      <c r="X23065">
        <v>3</v>
      </c>
      <c r="Y23065">
        <v>36</v>
      </c>
      <c r="Z23065">
        <v>7</v>
      </c>
      <c r="AA23065">
        <v>659</v>
      </c>
      <c r="AB23065">
        <v>0</v>
      </c>
      <c r="AC23065">
        <v>1</v>
      </c>
      <c r="AD23065">
        <v>0</v>
      </c>
      <c r="AE23065">
        <v>0</v>
      </c>
      <c r="AF23065">
        <v>0</v>
      </c>
      <c r="AG23065">
        <v>29763</v>
      </c>
      <c r="AH23065">
        <v>29763</v>
      </c>
      <c r="AI23065">
        <v>2</v>
      </c>
      <c r="AJ23065">
        <v>0</v>
      </c>
      <c r="AK23065">
        <v>0</v>
      </c>
      <c r="AL23065" t="s">
        <v>32603</v>
      </c>
    </row>
    <row r="23066" spans="1:38" x14ac:dyDescent="0.25">
      <c r="A23066" t="s">
        <v>32608</v>
      </c>
      <c r="B23066">
        <v>0</v>
      </c>
      <c r="F23066" t="s">
        <v>32608</v>
      </c>
      <c r="G23066">
        <v>0</v>
      </c>
      <c r="H23066">
        <v>545</v>
      </c>
      <c r="I23066">
        <v>46</v>
      </c>
      <c r="J23066">
        <v>6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1</v>
      </c>
      <c r="S23066">
        <v>11</v>
      </c>
      <c r="T23066">
        <v>1</v>
      </c>
      <c r="U23066">
        <v>6</v>
      </c>
      <c r="V23066">
        <v>29</v>
      </c>
      <c r="W23066">
        <v>0</v>
      </c>
      <c r="X23066">
        <v>1</v>
      </c>
      <c r="Y23066">
        <v>17</v>
      </c>
      <c r="Z23066">
        <v>7</v>
      </c>
      <c r="AA23066">
        <v>121</v>
      </c>
      <c r="AB23066">
        <v>0</v>
      </c>
      <c r="AC23066">
        <v>1</v>
      </c>
      <c r="AD23066">
        <v>0</v>
      </c>
      <c r="AE23066">
        <v>0</v>
      </c>
      <c r="AF23066">
        <v>0</v>
      </c>
      <c r="AG23066">
        <v>30503</v>
      </c>
      <c r="AH23066">
        <v>30503</v>
      </c>
      <c r="AI23066">
        <v>2</v>
      </c>
      <c r="AJ23066">
        <v>0</v>
      </c>
      <c r="AK23066">
        <v>0</v>
      </c>
      <c r="AL23066" t="s">
        <v>32607</v>
      </c>
    </row>
    <row r="23067" spans="1:38" x14ac:dyDescent="0.25">
      <c r="A23067" t="s">
        <v>32600</v>
      </c>
      <c r="B23067">
        <v>0</v>
      </c>
      <c r="F23067" t="s">
        <v>32600</v>
      </c>
      <c r="G23067">
        <v>0</v>
      </c>
      <c r="H23067">
        <v>417</v>
      </c>
      <c r="I23067">
        <v>41</v>
      </c>
      <c r="J23067">
        <v>3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2</v>
      </c>
      <c r="S23067">
        <v>19</v>
      </c>
      <c r="T23067">
        <v>1</v>
      </c>
      <c r="U23067">
        <v>6</v>
      </c>
      <c r="V23067">
        <v>19</v>
      </c>
      <c r="W23067">
        <v>0</v>
      </c>
      <c r="X23067">
        <v>1</v>
      </c>
      <c r="Y23067">
        <v>12</v>
      </c>
      <c r="Z23067">
        <v>7</v>
      </c>
      <c r="AA23067">
        <v>63</v>
      </c>
      <c r="AB23067">
        <v>0</v>
      </c>
      <c r="AC23067">
        <v>1</v>
      </c>
      <c r="AD23067">
        <v>0</v>
      </c>
      <c r="AE23067">
        <v>0</v>
      </c>
      <c r="AF23067">
        <v>0</v>
      </c>
      <c r="AG23067">
        <v>30580</v>
      </c>
      <c r="AH23067">
        <v>30580</v>
      </c>
      <c r="AI23067">
        <v>2</v>
      </c>
      <c r="AJ23067">
        <v>0</v>
      </c>
      <c r="AK23067">
        <v>0</v>
      </c>
      <c r="AL23067" t="s">
        <v>32599</v>
      </c>
    </row>
    <row r="23068" spans="1:38" x14ac:dyDescent="0.25">
      <c r="A23068" t="s">
        <v>32606</v>
      </c>
      <c r="B23068">
        <v>0</v>
      </c>
      <c r="F23068" t="s">
        <v>32606</v>
      </c>
      <c r="G23068">
        <v>0</v>
      </c>
      <c r="H23068">
        <v>1025</v>
      </c>
      <c r="I23068">
        <v>42</v>
      </c>
      <c r="J23068">
        <v>5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1</v>
      </c>
      <c r="S23068">
        <v>11</v>
      </c>
      <c r="T23068">
        <v>1</v>
      </c>
      <c r="U23068">
        <v>6</v>
      </c>
      <c r="V23068">
        <v>41</v>
      </c>
      <c r="W23068">
        <v>0</v>
      </c>
      <c r="X23068">
        <v>2</v>
      </c>
      <c r="Y23068">
        <v>98</v>
      </c>
      <c r="Z23068">
        <v>7</v>
      </c>
      <c r="AA23068">
        <v>278</v>
      </c>
      <c r="AB23068">
        <v>0</v>
      </c>
      <c r="AC23068">
        <v>1</v>
      </c>
      <c r="AD23068">
        <v>0</v>
      </c>
      <c r="AE23068">
        <v>0</v>
      </c>
      <c r="AF23068">
        <v>0</v>
      </c>
      <c r="AG23068">
        <v>31670</v>
      </c>
      <c r="AH23068">
        <v>31670</v>
      </c>
      <c r="AI23068">
        <v>3</v>
      </c>
      <c r="AJ23068">
        <v>0</v>
      </c>
      <c r="AK23068">
        <v>0</v>
      </c>
      <c r="AL23068" t="s">
        <v>32605</v>
      </c>
    </row>
    <row r="23069" spans="1:38" x14ac:dyDescent="0.25">
      <c r="A23069" t="s">
        <v>32596</v>
      </c>
      <c r="B23069">
        <v>0</v>
      </c>
      <c r="F23069" t="s">
        <v>32596</v>
      </c>
      <c r="G23069">
        <v>0</v>
      </c>
      <c r="H23069">
        <v>3147</v>
      </c>
      <c r="I23069">
        <v>40</v>
      </c>
      <c r="J23069">
        <v>13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1</v>
      </c>
      <c r="S23069">
        <v>11</v>
      </c>
      <c r="T23069">
        <v>1</v>
      </c>
      <c r="U23069">
        <v>6</v>
      </c>
      <c r="V23069">
        <v>323</v>
      </c>
      <c r="W23069">
        <v>0</v>
      </c>
      <c r="X23069">
        <v>1</v>
      </c>
      <c r="Y23069">
        <v>31</v>
      </c>
      <c r="Z23069">
        <v>7</v>
      </c>
      <c r="AA23069">
        <v>968</v>
      </c>
      <c r="AB23069">
        <v>0</v>
      </c>
      <c r="AC23069">
        <v>1</v>
      </c>
      <c r="AD23069">
        <v>0</v>
      </c>
      <c r="AE23069">
        <v>0</v>
      </c>
      <c r="AF23069">
        <v>0</v>
      </c>
      <c r="AG23069">
        <v>26380</v>
      </c>
      <c r="AH23069">
        <v>26380</v>
      </c>
      <c r="AI23069">
        <v>2</v>
      </c>
      <c r="AJ23069">
        <v>0</v>
      </c>
      <c r="AK23069">
        <v>0</v>
      </c>
      <c r="AL23069" t="s">
        <v>32595</v>
      </c>
    </row>
    <row r="23070" spans="1:38" x14ac:dyDescent="0.25">
      <c r="A23070" t="s">
        <v>32598</v>
      </c>
      <c r="B23070">
        <v>0</v>
      </c>
      <c r="F23070" t="s">
        <v>32598</v>
      </c>
      <c r="G23070">
        <v>0</v>
      </c>
      <c r="H23070">
        <v>463</v>
      </c>
      <c r="I23070">
        <v>44</v>
      </c>
      <c r="J23070">
        <v>3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2</v>
      </c>
      <c r="S23070">
        <v>11</v>
      </c>
      <c r="T23070">
        <v>1</v>
      </c>
      <c r="U23070">
        <v>6</v>
      </c>
      <c r="V23070">
        <v>27</v>
      </c>
      <c r="W23070">
        <v>0</v>
      </c>
      <c r="X23070">
        <v>1</v>
      </c>
      <c r="Y23070">
        <v>12</v>
      </c>
      <c r="Z23070">
        <v>7</v>
      </c>
      <c r="AA23070">
        <v>84</v>
      </c>
      <c r="AB23070">
        <v>0</v>
      </c>
      <c r="AC23070">
        <v>1</v>
      </c>
      <c r="AD23070">
        <v>0</v>
      </c>
      <c r="AE23070">
        <v>0</v>
      </c>
      <c r="AF23070">
        <v>0</v>
      </c>
      <c r="AG23070">
        <v>30508</v>
      </c>
      <c r="AH23070">
        <v>30508</v>
      </c>
      <c r="AI23070">
        <v>1</v>
      </c>
      <c r="AJ23070">
        <v>0</v>
      </c>
      <c r="AK23070">
        <v>0</v>
      </c>
      <c r="AL23070" t="s">
        <v>32597</v>
      </c>
    </row>
    <row r="23071" spans="1:38" x14ac:dyDescent="0.25">
      <c r="A23071" t="s">
        <v>32586</v>
      </c>
      <c r="B23071">
        <v>0</v>
      </c>
      <c r="F23071" t="s">
        <v>32586</v>
      </c>
      <c r="G23071">
        <v>0</v>
      </c>
      <c r="H23071">
        <v>12839</v>
      </c>
      <c r="I23071">
        <v>54</v>
      </c>
      <c r="J23071">
        <v>16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1</v>
      </c>
      <c r="S23071">
        <v>19</v>
      </c>
      <c r="T23071">
        <v>1</v>
      </c>
      <c r="U23071">
        <v>6</v>
      </c>
      <c r="V23071">
        <v>732</v>
      </c>
      <c r="W23071">
        <v>0</v>
      </c>
      <c r="X23071">
        <v>11</v>
      </c>
      <c r="Y23071">
        <v>77</v>
      </c>
      <c r="Z23071">
        <v>7</v>
      </c>
      <c r="AA23071">
        <v>3133</v>
      </c>
      <c r="AB23071">
        <v>0</v>
      </c>
      <c r="AC23071">
        <v>1</v>
      </c>
      <c r="AD23071">
        <v>0</v>
      </c>
      <c r="AE23071">
        <v>0</v>
      </c>
      <c r="AF23071">
        <v>0</v>
      </c>
      <c r="AG23071">
        <v>27720</v>
      </c>
      <c r="AH23071">
        <v>27720</v>
      </c>
      <c r="AI23071">
        <v>2</v>
      </c>
      <c r="AJ23071">
        <v>0</v>
      </c>
      <c r="AK23071">
        <v>0</v>
      </c>
      <c r="AL23071" t="s">
        <v>32585</v>
      </c>
    </row>
    <row r="23072" spans="1:38" x14ac:dyDescent="0.25">
      <c r="A23072" t="s">
        <v>32594</v>
      </c>
      <c r="B23072">
        <v>0</v>
      </c>
      <c r="F23072" t="s">
        <v>32594</v>
      </c>
      <c r="G23072">
        <v>0</v>
      </c>
      <c r="H23072">
        <v>2151</v>
      </c>
      <c r="I23072">
        <v>47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2</v>
      </c>
      <c r="S23072">
        <v>20</v>
      </c>
      <c r="T23072">
        <v>2</v>
      </c>
      <c r="U23072">
        <v>4</v>
      </c>
      <c r="V23072">
        <v>60</v>
      </c>
      <c r="W23072">
        <v>0</v>
      </c>
      <c r="X23072">
        <v>2</v>
      </c>
      <c r="Y23072">
        <v>106</v>
      </c>
      <c r="Z23072">
        <v>6</v>
      </c>
      <c r="AA23072">
        <v>516</v>
      </c>
      <c r="AB23072">
        <v>0</v>
      </c>
      <c r="AC23072">
        <v>2</v>
      </c>
      <c r="AD23072">
        <v>0</v>
      </c>
      <c r="AE23072">
        <v>0</v>
      </c>
      <c r="AF23072">
        <v>0</v>
      </c>
      <c r="AG23072">
        <v>29262</v>
      </c>
      <c r="AH23072">
        <v>29262</v>
      </c>
      <c r="AI23072">
        <v>1</v>
      </c>
      <c r="AJ23072">
        <v>0</v>
      </c>
      <c r="AK23072">
        <v>0</v>
      </c>
      <c r="AL23072" t="s">
        <v>32593</v>
      </c>
    </row>
    <row r="23073" spans="1:38" x14ac:dyDescent="0.25">
      <c r="A23073" t="s">
        <v>32590</v>
      </c>
      <c r="B23073">
        <v>0</v>
      </c>
      <c r="F23073" t="s">
        <v>32590</v>
      </c>
      <c r="G23073">
        <v>0</v>
      </c>
      <c r="H23073">
        <v>401</v>
      </c>
      <c r="I23073">
        <v>41</v>
      </c>
      <c r="J23073">
        <v>5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1</v>
      </c>
      <c r="S23073">
        <v>11</v>
      </c>
      <c r="T23073">
        <v>1</v>
      </c>
      <c r="U23073">
        <v>6</v>
      </c>
      <c r="V23073">
        <v>22</v>
      </c>
      <c r="W23073">
        <v>0</v>
      </c>
      <c r="X23073">
        <v>1</v>
      </c>
      <c r="Y23073">
        <v>13</v>
      </c>
      <c r="Z23073">
        <v>7</v>
      </c>
      <c r="AA23073">
        <v>65</v>
      </c>
      <c r="AB23073">
        <v>0</v>
      </c>
      <c r="AC23073">
        <v>1</v>
      </c>
      <c r="AD23073">
        <v>0</v>
      </c>
      <c r="AE23073">
        <v>0</v>
      </c>
      <c r="AF23073">
        <v>0</v>
      </c>
      <c r="AG23073">
        <v>30372</v>
      </c>
      <c r="AH23073">
        <v>30372</v>
      </c>
      <c r="AI23073">
        <v>2</v>
      </c>
      <c r="AJ23073">
        <v>0</v>
      </c>
      <c r="AK23073">
        <v>0</v>
      </c>
      <c r="AL23073" t="s">
        <v>32589</v>
      </c>
    </row>
    <row r="23074" spans="1:38" x14ac:dyDescent="0.25">
      <c r="A23074" t="s">
        <v>32592</v>
      </c>
      <c r="B23074">
        <v>0</v>
      </c>
      <c r="F23074" t="s">
        <v>32592</v>
      </c>
      <c r="G23074">
        <v>0</v>
      </c>
      <c r="H23074">
        <v>581</v>
      </c>
      <c r="I23074">
        <v>44</v>
      </c>
      <c r="J23074">
        <v>5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2</v>
      </c>
      <c r="S23074">
        <v>11</v>
      </c>
      <c r="T23074">
        <v>2</v>
      </c>
      <c r="U23074">
        <v>6</v>
      </c>
      <c r="V23074">
        <v>18</v>
      </c>
      <c r="W23074">
        <v>0</v>
      </c>
      <c r="X23074">
        <v>5</v>
      </c>
      <c r="Y23074">
        <v>13</v>
      </c>
      <c r="Z23074">
        <v>8</v>
      </c>
      <c r="AA23074">
        <v>111</v>
      </c>
      <c r="AB23074">
        <v>0</v>
      </c>
      <c r="AC23074">
        <v>1</v>
      </c>
      <c r="AD23074">
        <v>0</v>
      </c>
      <c r="AE23074">
        <v>0</v>
      </c>
      <c r="AF23074">
        <v>0</v>
      </c>
      <c r="AG23074">
        <v>30506</v>
      </c>
      <c r="AH23074">
        <v>30506</v>
      </c>
      <c r="AI23074">
        <v>2</v>
      </c>
      <c r="AJ23074">
        <v>0</v>
      </c>
      <c r="AK23074">
        <v>0</v>
      </c>
      <c r="AL23074" t="s">
        <v>32591</v>
      </c>
    </row>
    <row r="23075" spans="1:38" x14ac:dyDescent="0.25">
      <c r="A23075" t="s">
        <v>32588</v>
      </c>
      <c r="B23075">
        <v>0</v>
      </c>
      <c r="F23075" t="s">
        <v>32588</v>
      </c>
      <c r="G23075">
        <v>0</v>
      </c>
      <c r="H23075">
        <v>208</v>
      </c>
      <c r="I23075">
        <v>32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>
        <v>11</v>
      </c>
      <c r="T23075">
        <v>1</v>
      </c>
      <c r="U23075">
        <v>6</v>
      </c>
      <c r="V23075">
        <v>14</v>
      </c>
      <c r="W23075">
        <v>0</v>
      </c>
      <c r="X23075">
        <v>0</v>
      </c>
      <c r="Y23075">
        <v>8</v>
      </c>
      <c r="Z23075">
        <v>7</v>
      </c>
      <c r="AA23075">
        <v>35</v>
      </c>
      <c r="AB23075">
        <v>0</v>
      </c>
      <c r="AC23075">
        <v>1</v>
      </c>
      <c r="AD23075">
        <v>0</v>
      </c>
      <c r="AE23075">
        <v>0</v>
      </c>
      <c r="AF23075">
        <v>0</v>
      </c>
      <c r="AG23075">
        <v>66850</v>
      </c>
      <c r="AH23075">
        <v>66850</v>
      </c>
      <c r="AI23075">
        <v>0</v>
      </c>
      <c r="AJ23075">
        <v>0</v>
      </c>
      <c r="AK23075">
        <v>0</v>
      </c>
      <c r="AL23075" t="s">
        <v>32587</v>
      </c>
    </row>
    <row r="23076" spans="1:38" x14ac:dyDescent="0.25">
      <c r="A23076" t="s">
        <v>32584</v>
      </c>
      <c r="B23076">
        <v>0</v>
      </c>
      <c r="F23076" t="s">
        <v>32584</v>
      </c>
      <c r="G23076">
        <v>0</v>
      </c>
      <c r="H23076">
        <v>402</v>
      </c>
      <c r="I23076">
        <v>41</v>
      </c>
      <c r="J23076">
        <v>2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2</v>
      </c>
      <c r="S23076">
        <v>11</v>
      </c>
      <c r="T23076">
        <v>1</v>
      </c>
      <c r="U23076">
        <v>6</v>
      </c>
      <c r="V23076">
        <v>24</v>
      </c>
      <c r="W23076">
        <v>0</v>
      </c>
      <c r="X23076">
        <v>3</v>
      </c>
      <c r="Y23076">
        <v>10</v>
      </c>
      <c r="Z23076">
        <v>7</v>
      </c>
      <c r="AA23076">
        <v>93</v>
      </c>
      <c r="AB23076">
        <v>0</v>
      </c>
      <c r="AC23076">
        <v>1</v>
      </c>
      <c r="AD23076">
        <v>0</v>
      </c>
      <c r="AE23076">
        <v>0</v>
      </c>
      <c r="AF23076">
        <v>0</v>
      </c>
      <c r="AG23076">
        <v>30434</v>
      </c>
      <c r="AH23076">
        <v>30434</v>
      </c>
      <c r="AI23076">
        <v>2</v>
      </c>
      <c r="AJ23076">
        <v>0</v>
      </c>
      <c r="AK23076">
        <v>0</v>
      </c>
      <c r="AL23076" t="s">
        <v>32583</v>
      </c>
    </row>
    <row r="23077" spans="1:38" x14ac:dyDescent="0.25">
      <c r="A23077" t="s">
        <v>32582</v>
      </c>
      <c r="B23077">
        <v>0</v>
      </c>
      <c r="F23077" t="s">
        <v>32582</v>
      </c>
      <c r="G23077">
        <v>0</v>
      </c>
      <c r="H23077">
        <v>461</v>
      </c>
      <c r="I23077">
        <v>42</v>
      </c>
      <c r="J23077">
        <v>3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1</v>
      </c>
      <c r="S23077">
        <v>20</v>
      </c>
      <c r="T23077">
        <v>2</v>
      </c>
      <c r="U23077">
        <v>6</v>
      </c>
      <c r="V23077">
        <v>23</v>
      </c>
      <c r="W23077">
        <v>0</v>
      </c>
      <c r="X23077">
        <v>1</v>
      </c>
      <c r="Y23077">
        <v>13</v>
      </c>
      <c r="Z23077">
        <v>8</v>
      </c>
      <c r="AA23077">
        <v>85</v>
      </c>
      <c r="AB23077">
        <v>0</v>
      </c>
      <c r="AC23077">
        <v>1</v>
      </c>
      <c r="AD23077">
        <v>0</v>
      </c>
      <c r="AE23077">
        <v>0</v>
      </c>
      <c r="AF23077">
        <v>0</v>
      </c>
      <c r="AG23077">
        <v>30506</v>
      </c>
      <c r="AH23077">
        <v>30506</v>
      </c>
      <c r="AI23077">
        <v>2</v>
      </c>
      <c r="AJ23077">
        <v>0</v>
      </c>
      <c r="AK23077">
        <v>0</v>
      </c>
      <c r="AL23077" t="s">
        <v>32581</v>
      </c>
    </row>
    <row r="23078" spans="1:38" x14ac:dyDescent="0.25">
      <c r="A23078" t="s">
        <v>32580</v>
      </c>
      <c r="B23078">
        <v>0</v>
      </c>
      <c r="F23078" t="s">
        <v>32580</v>
      </c>
      <c r="G23078">
        <v>0</v>
      </c>
      <c r="H23078">
        <v>510</v>
      </c>
      <c r="I23078">
        <v>34</v>
      </c>
      <c r="J23078">
        <v>8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2</v>
      </c>
      <c r="S23078">
        <v>11</v>
      </c>
      <c r="T23078">
        <v>1</v>
      </c>
      <c r="U23078">
        <v>6</v>
      </c>
      <c r="V23078">
        <v>22</v>
      </c>
      <c r="W23078">
        <v>0</v>
      </c>
      <c r="X23078">
        <v>1</v>
      </c>
      <c r="Y23078">
        <v>20</v>
      </c>
      <c r="Z23078">
        <v>7</v>
      </c>
      <c r="AA23078">
        <v>130</v>
      </c>
      <c r="AB23078">
        <v>0</v>
      </c>
      <c r="AC23078">
        <v>1</v>
      </c>
      <c r="AD23078">
        <v>0</v>
      </c>
      <c r="AE23078">
        <v>0</v>
      </c>
      <c r="AF23078">
        <v>0</v>
      </c>
      <c r="AG23078">
        <v>30070</v>
      </c>
      <c r="AH23078">
        <v>30070</v>
      </c>
      <c r="AI23078">
        <v>1</v>
      </c>
      <c r="AJ23078">
        <v>0</v>
      </c>
      <c r="AK23078">
        <v>0</v>
      </c>
      <c r="AL23078" t="s">
        <v>32579</v>
      </c>
    </row>
    <row r="23079" spans="1:38" x14ac:dyDescent="0.25">
      <c r="A23079" t="s">
        <v>32576</v>
      </c>
      <c r="B23079">
        <v>0</v>
      </c>
      <c r="F23079" t="s">
        <v>32576</v>
      </c>
      <c r="G23079">
        <v>0</v>
      </c>
      <c r="H23079">
        <v>683</v>
      </c>
      <c r="I23079">
        <v>45</v>
      </c>
      <c r="J23079">
        <v>6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2</v>
      </c>
      <c r="S23079">
        <v>11</v>
      </c>
      <c r="T23079">
        <v>1</v>
      </c>
      <c r="U23079">
        <v>6</v>
      </c>
      <c r="V23079">
        <v>28</v>
      </c>
      <c r="W23079">
        <v>0</v>
      </c>
      <c r="X23079">
        <v>4</v>
      </c>
      <c r="Y23079">
        <v>17</v>
      </c>
      <c r="Z23079">
        <v>7</v>
      </c>
      <c r="AA23079">
        <v>162</v>
      </c>
      <c r="AB23079">
        <v>0</v>
      </c>
      <c r="AC23079">
        <v>1</v>
      </c>
      <c r="AD23079">
        <v>0</v>
      </c>
      <c r="AE23079">
        <v>0</v>
      </c>
      <c r="AF23079">
        <v>0</v>
      </c>
      <c r="AG23079">
        <v>30470</v>
      </c>
      <c r="AH23079">
        <v>30470</v>
      </c>
      <c r="AI23079">
        <v>2</v>
      </c>
      <c r="AJ23079">
        <v>0</v>
      </c>
      <c r="AK23079">
        <v>0</v>
      </c>
      <c r="AL23079" t="s">
        <v>32575</v>
      </c>
    </row>
    <row r="23080" spans="1:38" x14ac:dyDescent="0.25">
      <c r="A23080" t="s">
        <v>32572</v>
      </c>
      <c r="B23080">
        <v>0</v>
      </c>
      <c r="F23080" t="s">
        <v>32572</v>
      </c>
      <c r="G23080">
        <v>0</v>
      </c>
      <c r="H23080">
        <v>428</v>
      </c>
      <c r="I23080">
        <v>42</v>
      </c>
      <c r="J23080">
        <v>1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2</v>
      </c>
      <c r="S23080">
        <v>11</v>
      </c>
      <c r="T23080">
        <v>1</v>
      </c>
      <c r="U23080">
        <v>6</v>
      </c>
      <c r="V23080">
        <v>19</v>
      </c>
      <c r="W23080">
        <v>0</v>
      </c>
      <c r="X23080">
        <v>3</v>
      </c>
      <c r="Y23080">
        <v>10</v>
      </c>
      <c r="Z23080">
        <v>7</v>
      </c>
      <c r="AA23080">
        <v>96</v>
      </c>
      <c r="AB23080">
        <v>0</v>
      </c>
      <c r="AC23080">
        <v>1</v>
      </c>
      <c r="AD23080">
        <v>0</v>
      </c>
      <c r="AE23080">
        <v>0</v>
      </c>
      <c r="AF23080">
        <v>0</v>
      </c>
      <c r="AG23080">
        <v>30468</v>
      </c>
      <c r="AH23080">
        <v>30468</v>
      </c>
      <c r="AI23080">
        <v>2</v>
      </c>
      <c r="AJ23080">
        <v>0</v>
      </c>
      <c r="AK23080">
        <v>0</v>
      </c>
      <c r="AL23080" t="s">
        <v>32571</v>
      </c>
    </row>
    <row r="23081" spans="1:38" x14ac:dyDescent="0.25">
      <c r="A23081" t="s">
        <v>32570</v>
      </c>
      <c r="B23081">
        <v>0</v>
      </c>
      <c r="F23081" t="s">
        <v>32570</v>
      </c>
      <c r="G23081">
        <v>0</v>
      </c>
      <c r="H23081">
        <v>782</v>
      </c>
      <c r="I23081">
        <v>42</v>
      </c>
      <c r="J23081">
        <v>4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2</v>
      </c>
      <c r="S23081">
        <v>11</v>
      </c>
      <c r="T23081">
        <v>1</v>
      </c>
      <c r="U23081">
        <v>6</v>
      </c>
      <c r="V23081">
        <v>32</v>
      </c>
      <c r="W23081">
        <v>0</v>
      </c>
      <c r="X23081">
        <v>4</v>
      </c>
      <c r="Y23081">
        <v>15</v>
      </c>
      <c r="Z23081">
        <v>7</v>
      </c>
      <c r="AA23081">
        <v>169</v>
      </c>
      <c r="AB23081">
        <v>0</v>
      </c>
      <c r="AC23081">
        <v>1</v>
      </c>
      <c r="AD23081">
        <v>0</v>
      </c>
      <c r="AE23081">
        <v>0</v>
      </c>
      <c r="AF23081">
        <v>0</v>
      </c>
      <c r="AG23081">
        <v>30384</v>
      </c>
      <c r="AH23081">
        <v>30384</v>
      </c>
      <c r="AI23081">
        <v>2</v>
      </c>
      <c r="AJ23081">
        <v>0</v>
      </c>
      <c r="AK23081">
        <v>0</v>
      </c>
      <c r="AL23081" t="s">
        <v>32569</v>
      </c>
    </row>
    <row r="23082" spans="1:38" x14ac:dyDescent="0.25">
      <c r="A23082" t="s">
        <v>32578</v>
      </c>
      <c r="B23082">
        <v>0</v>
      </c>
      <c r="F23082" t="s">
        <v>32578</v>
      </c>
      <c r="G23082">
        <v>0</v>
      </c>
      <c r="H23082">
        <v>945</v>
      </c>
      <c r="I23082">
        <v>44</v>
      </c>
      <c r="J23082">
        <v>8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1</v>
      </c>
      <c r="S23082">
        <v>19</v>
      </c>
      <c r="T23082">
        <v>1</v>
      </c>
      <c r="U23082">
        <v>6</v>
      </c>
      <c r="V23082">
        <v>59</v>
      </c>
      <c r="W23082">
        <v>0</v>
      </c>
      <c r="X23082">
        <v>2</v>
      </c>
      <c r="Y23082">
        <v>17</v>
      </c>
      <c r="Z23082">
        <v>7</v>
      </c>
      <c r="AA23082">
        <v>227</v>
      </c>
      <c r="AB23082">
        <v>0</v>
      </c>
      <c r="AC23082">
        <v>1</v>
      </c>
      <c r="AD23082">
        <v>0</v>
      </c>
      <c r="AE23082">
        <v>0</v>
      </c>
      <c r="AF23082">
        <v>0</v>
      </c>
      <c r="AG23082">
        <v>30055</v>
      </c>
      <c r="AH23082">
        <v>30055</v>
      </c>
      <c r="AI23082">
        <v>2</v>
      </c>
      <c r="AJ23082">
        <v>0</v>
      </c>
      <c r="AK23082">
        <v>0</v>
      </c>
      <c r="AL23082" t="s">
        <v>32577</v>
      </c>
    </row>
    <row r="23083" spans="1:38" x14ac:dyDescent="0.25">
      <c r="A23083" t="s">
        <v>32574</v>
      </c>
      <c r="B23083">
        <v>0</v>
      </c>
      <c r="F23083" t="s">
        <v>32574</v>
      </c>
      <c r="G23083">
        <v>0</v>
      </c>
      <c r="H23083">
        <v>416</v>
      </c>
      <c r="I23083">
        <v>42</v>
      </c>
      <c r="J23083">
        <v>4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2</v>
      </c>
      <c r="S23083">
        <v>19</v>
      </c>
      <c r="T23083">
        <v>2</v>
      </c>
      <c r="U23083">
        <v>6</v>
      </c>
      <c r="V23083">
        <v>20</v>
      </c>
      <c r="W23083">
        <v>0</v>
      </c>
      <c r="X23083">
        <v>2</v>
      </c>
      <c r="Y23083">
        <v>15</v>
      </c>
      <c r="Z23083">
        <v>8</v>
      </c>
      <c r="AA23083">
        <v>84</v>
      </c>
      <c r="AB23083">
        <v>0</v>
      </c>
      <c r="AC23083">
        <v>1</v>
      </c>
      <c r="AD23083">
        <v>0</v>
      </c>
      <c r="AE23083">
        <v>0</v>
      </c>
      <c r="AF23083">
        <v>0</v>
      </c>
      <c r="AG23083">
        <v>30715</v>
      </c>
      <c r="AH23083">
        <v>30715</v>
      </c>
      <c r="AI23083">
        <v>1</v>
      </c>
      <c r="AJ23083">
        <v>0</v>
      </c>
      <c r="AK23083">
        <v>0</v>
      </c>
      <c r="AL23083" t="s">
        <v>32573</v>
      </c>
    </row>
    <row r="23084" spans="1:38" x14ac:dyDescent="0.25">
      <c r="A23084" t="s">
        <v>32564</v>
      </c>
      <c r="B23084">
        <v>0</v>
      </c>
      <c r="F23084" t="s">
        <v>32564</v>
      </c>
      <c r="G23084">
        <v>0</v>
      </c>
      <c r="H23084">
        <v>1062</v>
      </c>
      <c r="I23084">
        <v>46</v>
      </c>
      <c r="J23084">
        <v>7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2</v>
      </c>
      <c r="S23084">
        <v>19</v>
      </c>
      <c r="T23084">
        <v>1</v>
      </c>
      <c r="U23084">
        <v>6</v>
      </c>
      <c r="V23084">
        <v>48</v>
      </c>
      <c r="W23084">
        <v>0</v>
      </c>
      <c r="X23084">
        <v>3</v>
      </c>
      <c r="Y23084">
        <v>18</v>
      </c>
      <c r="Z23084">
        <v>7</v>
      </c>
      <c r="AA23084">
        <v>282</v>
      </c>
      <c r="AB23084">
        <v>0</v>
      </c>
      <c r="AC23084">
        <v>1</v>
      </c>
      <c r="AD23084">
        <v>0</v>
      </c>
      <c r="AE23084">
        <v>0</v>
      </c>
      <c r="AF23084">
        <v>0</v>
      </c>
      <c r="AG23084">
        <v>30165</v>
      </c>
      <c r="AH23084">
        <v>30165</v>
      </c>
      <c r="AI23084">
        <v>2</v>
      </c>
      <c r="AJ23084">
        <v>0</v>
      </c>
      <c r="AK23084">
        <v>0</v>
      </c>
      <c r="AL23084" t="s">
        <v>32563</v>
      </c>
    </row>
    <row r="23085" spans="1:38" x14ac:dyDescent="0.25">
      <c r="A23085" t="s">
        <v>32566</v>
      </c>
      <c r="B23085">
        <v>0</v>
      </c>
      <c r="F23085" t="s">
        <v>32566</v>
      </c>
      <c r="G23085">
        <v>0</v>
      </c>
      <c r="H23085">
        <v>407</v>
      </c>
      <c r="I23085">
        <v>44</v>
      </c>
      <c r="J23085">
        <v>4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1</v>
      </c>
      <c r="S23085">
        <v>11</v>
      </c>
      <c r="T23085">
        <v>1</v>
      </c>
      <c r="U23085">
        <v>6</v>
      </c>
      <c r="V23085">
        <v>24</v>
      </c>
      <c r="W23085">
        <v>0</v>
      </c>
      <c r="X23085">
        <v>2</v>
      </c>
      <c r="Y23085">
        <v>11</v>
      </c>
      <c r="Z23085">
        <v>7</v>
      </c>
      <c r="AA23085">
        <v>74</v>
      </c>
      <c r="AB23085">
        <v>0</v>
      </c>
      <c r="AC23085">
        <v>1</v>
      </c>
      <c r="AD23085">
        <v>0</v>
      </c>
      <c r="AE23085">
        <v>0</v>
      </c>
      <c r="AF23085">
        <v>0</v>
      </c>
      <c r="AG23085">
        <v>30378</v>
      </c>
      <c r="AH23085">
        <v>30378</v>
      </c>
      <c r="AI23085">
        <v>1</v>
      </c>
      <c r="AJ23085">
        <v>0</v>
      </c>
      <c r="AK23085">
        <v>0</v>
      </c>
      <c r="AL23085" t="s">
        <v>32565</v>
      </c>
    </row>
    <row r="23086" spans="1:38" x14ac:dyDescent="0.25">
      <c r="A23086" t="s">
        <v>32562</v>
      </c>
      <c r="B23086">
        <v>0</v>
      </c>
      <c r="F23086" t="s">
        <v>32562</v>
      </c>
      <c r="G23086">
        <v>0</v>
      </c>
      <c r="H23086">
        <v>3035</v>
      </c>
      <c r="I23086">
        <v>49</v>
      </c>
      <c r="J23086">
        <v>9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1</v>
      </c>
      <c r="S23086">
        <v>19</v>
      </c>
      <c r="T23086">
        <v>1</v>
      </c>
      <c r="U23086">
        <v>6</v>
      </c>
      <c r="V23086">
        <v>157</v>
      </c>
      <c r="W23086">
        <v>0</v>
      </c>
      <c r="X23086">
        <v>3</v>
      </c>
      <c r="Y23086">
        <v>31</v>
      </c>
      <c r="Z23086">
        <v>7</v>
      </c>
      <c r="AA23086">
        <v>705</v>
      </c>
      <c r="AB23086">
        <v>0</v>
      </c>
      <c r="AC23086">
        <v>1</v>
      </c>
      <c r="AD23086">
        <v>0</v>
      </c>
      <c r="AE23086">
        <v>0</v>
      </c>
      <c r="AF23086">
        <v>0</v>
      </c>
      <c r="AG23086">
        <v>30044</v>
      </c>
      <c r="AH23086">
        <v>30044</v>
      </c>
      <c r="AI23086">
        <v>2</v>
      </c>
      <c r="AJ23086">
        <v>0</v>
      </c>
      <c r="AK23086">
        <v>0</v>
      </c>
      <c r="AL23086" t="s">
        <v>32561</v>
      </c>
    </row>
    <row r="23087" spans="1:38" x14ac:dyDescent="0.25">
      <c r="A23087" t="s">
        <v>32568</v>
      </c>
      <c r="B23087">
        <v>0</v>
      </c>
      <c r="F23087" t="s">
        <v>32568</v>
      </c>
      <c r="G23087">
        <v>0</v>
      </c>
      <c r="H23087">
        <v>1377</v>
      </c>
      <c r="I23087">
        <v>44</v>
      </c>
      <c r="J23087">
        <v>6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2</v>
      </c>
      <c r="S23087">
        <v>19</v>
      </c>
      <c r="T23087">
        <v>1</v>
      </c>
      <c r="U23087">
        <v>6</v>
      </c>
      <c r="V23087">
        <v>71</v>
      </c>
      <c r="W23087">
        <v>0</v>
      </c>
      <c r="X23087">
        <v>2</v>
      </c>
      <c r="Y23087">
        <v>15</v>
      </c>
      <c r="Z23087">
        <v>7</v>
      </c>
      <c r="AA23087">
        <v>265</v>
      </c>
      <c r="AB23087">
        <v>0</v>
      </c>
      <c r="AC23087">
        <v>1</v>
      </c>
      <c r="AD23087">
        <v>0</v>
      </c>
      <c r="AE23087">
        <v>0</v>
      </c>
      <c r="AF23087">
        <v>0</v>
      </c>
      <c r="AG23087">
        <v>28925</v>
      </c>
      <c r="AH23087">
        <v>28925</v>
      </c>
      <c r="AI23087">
        <v>2</v>
      </c>
      <c r="AJ23087">
        <v>0</v>
      </c>
      <c r="AK23087">
        <v>0</v>
      </c>
      <c r="AL23087" t="s">
        <v>32567</v>
      </c>
    </row>
    <row r="23088" spans="1:38" x14ac:dyDescent="0.25">
      <c r="A23088" t="s">
        <v>32552</v>
      </c>
      <c r="B23088">
        <v>0</v>
      </c>
      <c r="F23088" t="s">
        <v>32552</v>
      </c>
      <c r="G23088">
        <v>0</v>
      </c>
      <c r="H23088">
        <v>2850</v>
      </c>
      <c r="I23088">
        <v>49</v>
      </c>
      <c r="J23088">
        <v>13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1</v>
      </c>
      <c r="S23088">
        <v>20</v>
      </c>
      <c r="T23088">
        <v>1</v>
      </c>
      <c r="U23088">
        <v>6</v>
      </c>
      <c r="V23088">
        <v>83</v>
      </c>
      <c r="W23088">
        <v>0</v>
      </c>
      <c r="X23088">
        <v>5</v>
      </c>
      <c r="Y23088">
        <v>38</v>
      </c>
      <c r="Z23088">
        <v>7</v>
      </c>
      <c r="AA23088">
        <v>639</v>
      </c>
      <c r="AB23088">
        <v>0</v>
      </c>
      <c r="AC23088">
        <v>1</v>
      </c>
      <c r="AD23088">
        <v>0</v>
      </c>
      <c r="AE23088">
        <v>0</v>
      </c>
      <c r="AF23088">
        <v>0</v>
      </c>
      <c r="AG23088">
        <v>30612</v>
      </c>
      <c r="AH23088">
        <v>30612</v>
      </c>
      <c r="AI23088">
        <v>2</v>
      </c>
      <c r="AJ23088">
        <v>0</v>
      </c>
      <c r="AK23088">
        <v>0</v>
      </c>
      <c r="AL23088" t="s">
        <v>32551</v>
      </c>
    </row>
    <row r="23089" spans="1:38" x14ac:dyDescent="0.25">
      <c r="A23089" t="s">
        <v>32560</v>
      </c>
      <c r="B23089">
        <v>0</v>
      </c>
      <c r="F23089" t="s">
        <v>32560</v>
      </c>
      <c r="G23089">
        <v>0</v>
      </c>
      <c r="H23089">
        <v>1301</v>
      </c>
      <c r="I23089">
        <v>44</v>
      </c>
      <c r="J23089">
        <v>5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2</v>
      </c>
      <c r="S23089">
        <v>20</v>
      </c>
      <c r="T23089">
        <v>2</v>
      </c>
      <c r="U23089">
        <v>6</v>
      </c>
      <c r="V23089">
        <v>59</v>
      </c>
      <c r="W23089">
        <v>0</v>
      </c>
      <c r="X23089">
        <v>2</v>
      </c>
      <c r="Y23089">
        <v>14</v>
      </c>
      <c r="Z23089">
        <v>8</v>
      </c>
      <c r="AA23089">
        <v>256</v>
      </c>
      <c r="AB23089">
        <v>0</v>
      </c>
      <c r="AC23089">
        <v>1</v>
      </c>
      <c r="AD23089">
        <v>0</v>
      </c>
      <c r="AE23089">
        <v>0</v>
      </c>
      <c r="AF23089">
        <v>0</v>
      </c>
      <c r="AG23089">
        <v>29327</v>
      </c>
      <c r="AH23089">
        <v>29327</v>
      </c>
      <c r="AI23089">
        <v>2</v>
      </c>
      <c r="AJ23089">
        <v>0</v>
      </c>
      <c r="AK23089">
        <v>0</v>
      </c>
      <c r="AL23089" t="s">
        <v>32559</v>
      </c>
    </row>
    <row r="23090" spans="1:38" x14ac:dyDescent="0.25">
      <c r="A23090" t="s">
        <v>32558</v>
      </c>
      <c r="B23090">
        <v>0</v>
      </c>
      <c r="F23090" t="s">
        <v>32558</v>
      </c>
      <c r="G23090">
        <v>0</v>
      </c>
      <c r="H23090">
        <v>1292</v>
      </c>
      <c r="I23090">
        <v>44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4</v>
      </c>
      <c r="S23090">
        <v>19</v>
      </c>
      <c r="T23090">
        <v>4</v>
      </c>
      <c r="U23090">
        <v>4</v>
      </c>
      <c r="V23090">
        <v>50</v>
      </c>
      <c r="W23090">
        <v>0</v>
      </c>
      <c r="X23090">
        <v>3</v>
      </c>
      <c r="Y23090">
        <v>25</v>
      </c>
      <c r="Z23090">
        <v>8</v>
      </c>
      <c r="AA23090">
        <v>314</v>
      </c>
      <c r="AB23090">
        <v>0</v>
      </c>
      <c r="AC23090">
        <v>2</v>
      </c>
      <c r="AD23090">
        <v>0</v>
      </c>
      <c r="AE23090">
        <v>0</v>
      </c>
      <c r="AF23090">
        <v>0</v>
      </c>
      <c r="AG23090">
        <v>30184</v>
      </c>
      <c r="AH23090">
        <v>30184</v>
      </c>
      <c r="AI23090">
        <v>2</v>
      </c>
      <c r="AJ23090">
        <v>0</v>
      </c>
      <c r="AK23090">
        <v>0</v>
      </c>
      <c r="AL23090" t="s">
        <v>32557</v>
      </c>
    </row>
    <row r="23091" spans="1:38" x14ac:dyDescent="0.25">
      <c r="A23091" t="s">
        <v>32550</v>
      </c>
      <c r="B23091">
        <v>0</v>
      </c>
      <c r="F23091" t="s">
        <v>32550</v>
      </c>
      <c r="G23091">
        <v>0</v>
      </c>
      <c r="H23091">
        <v>1636</v>
      </c>
      <c r="I23091">
        <v>45</v>
      </c>
      <c r="J23091">
        <v>8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1</v>
      </c>
      <c r="S23091">
        <v>20</v>
      </c>
      <c r="T23091">
        <v>1</v>
      </c>
      <c r="U23091">
        <v>6</v>
      </c>
      <c r="V23091">
        <v>62</v>
      </c>
      <c r="W23091">
        <v>0</v>
      </c>
      <c r="X23091">
        <v>2</v>
      </c>
      <c r="Y23091">
        <v>23</v>
      </c>
      <c r="Z23091">
        <v>7</v>
      </c>
      <c r="AA23091">
        <v>326</v>
      </c>
      <c r="AB23091">
        <v>0</v>
      </c>
      <c r="AC23091">
        <v>1</v>
      </c>
      <c r="AD23091">
        <v>0</v>
      </c>
      <c r="AE23091">
        <v>0</v>
      </c>
      <c r="AF23091">
        <v>0</v>
      </c>
      <c r="AG23091">
        <v>29283</v>
      </c>
      <c r="AH23091">
        <v>29283</v>
      </c>
      <c r="AI23091">
        <v>1</v>
      </c>
      <c r="AJ23091">
        <v>0</v>
      </c>
      <c r="AK23091">
        <v>0</v>
      </c>
      <c r="AL23091" t="s">
        <v>32549</v>
      </c>
    </row>
    <row r="23092" spans="1:38" x14ac:dyDescent="0.25">
      <c r="A23092" t="s">
        <v>32556</v>
      </c>
      <c r="B23092">
        <v>0</v>
      </c>
      <c r="F23092" t="s">
        <v>32556</v>
      </c>
      <c r="G23092">
        <v>0</v>
      </c>
      <c r="H23092">
        <v>995</v>
      </c>
      <c r="I23092">
        <v>44</v>
      </c>
      <c r="J23092">
        <v>7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2</v>
      </c>
      <c r="S23092">
        <v>19</v>
      </c>
      <c r="T23092">
        <v>1</v>
      </c>
      <c r="U23092">
        <v>6</v>
      </c>
      <c r="V23092">
        <v>57</v>
      </c>
      <c r="W23092">
        <v>0</v>
      </c>
      <c r="X23092">
        <v>6</v>
      </c>
      <c r="Y23092">
        <v>15</v>
      </c>
      <c r="Z23092">
        <v>7</v>
      </c>
      <c r="AA23092">
        <v>204</v>
      </c>
      <c r="AB23092">
        <v>0</v>
      </c>
      <c r="AC23092">
        <v>1</v>
      </c>
      <c r="AD23092">
        <v>0</v>
      </c>
      <c r="AE23092">
        <v>0</v>
      </c>
      <c r="AF23092">
        <v>0</v>
      </c>
      <c r="AG23092">
        <v>29786</v>
      </c>
      <c r="AH23092">
        <v>29786</v>
      </c>
      <c r="AI23092">
        <v>2</v>
      </c>
      <c r="AJ23092">
        <v>0</v>
      </c>
      <c r="AK23092">
        <v>0</v>
      </c>
      <c r="AL23092" t="s">
        <v>32555</v>
      </c>
    </row>
    <row r="23093" spans="1:38" x14ac:dyDescent="0.25">
      <c r="A23093" t="s">
        <v>32554</v>
      </c>
      <c r="B23093">
        <v>0</v>
      </c>
      <c r="F23093" t="s">
        <v>32554</v>
      </c>
      <c r="G23093">
        <v>0</v>
      </c>
      <c r="H23093">
        <v>5892</v>
      </c>
      <c r="I23093">
        <v>51</v>
      </c>
      <c r="J23093">
        <v>12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1</v>
      </c>
      <c r="S23093">
        <v>19</v>
      </c>
      <c r="T23093">
        <v>1</v>
      </c>
      <c r="U23093">
        <v>6</v>
      </c>
      <c r="V23093">
        <v>432</v>
      </c>
      <c r="W23093">
        <v>0</v>
      </c>
      <c r="X23093">
        <v>3</v>
      </c>
      <c r="Y23093">
        <v>40</v>
      </c>
      <c r="Z23093">
        <v>7</v>
      </c>
      <c r="AA23093">
        <v>1738</v>
      </c>
      <c r="AB23093">
        <v>0</v>
      </c>
      <c r="AC23093">
        <v>1</v>
      </c>
      <c r="AD23093">
        <v>0</v>
      </c>
      <c r="AE23093">
        <v>0</v>
      </c>
      <c r="AF23093">
        <v>0</v>
      </c>
      <c r="AG23093">
        <v>28650</v>
      </c>
      <c r="AH23093">
        <v>28650</v>
      </c>
      <c r="AI23093">
        <v>1</v>
      </c>
      <c r="AJ23093">
        <v>0</v>
      </c>
      <c r="AK23093">
        <v>0</v>
      </c>
      <c r="AL23093" t="s">
        <v>32553</v>
      </c>
    </row>
    <row r="23094" spans="1:38" x14ac:dyDescent="0.25">
      <c r="A23094" t="s">
        <v>32544</v>
      </c>
      <c r="B23094">
        <v>0</v>
      </c>
      <c r="F23094" t="s">
        <v>32544</v>
      </c>
      <c r="G23094">
        <v>0</v>
      </c>
      <c r="H23094">
        <v>3082</v>
      </c>
      <c r="I23094">
        <v>48</v>
      </c>
      <c r="J23094">
        <v>8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1</v>
      </c>
      <c r="S23094">
        <v>19</v>
      </c>
      <c r="T23094">
        <v>1</v>
      </c>
      <c r="U23094">
        <v>6</v>
      </c>
      <c r="V23094">
        <v>102</v>
      </c>
      <c r="W23094">
        <v>0</v>
      </c>
      <c r="X23094">
        <v>2</v>
      </c>
      <c r="Y23094">
        <v>26</v>
      </c>
      <c r="Z23094">
        <v>7</v>
      </c>
      <c r="AA23094">
        <v>654</v>
      </c>
      <c r="AB23094">
        <v>0</v>
      </c>
      <c r="AC23094">
        <v>1</v>
      </c>
      <c r="AD23094">
        <v>0</v>
      </c>
      <c r="AE23094">
        <v>0</v>
      </c>
      <c r="AF23094">
        <v>0</v>
      </c>
      <c r="AG23094">
        <v>29075</v>
      </c>
      <c r="AH23094">
        <v>29075</v>
      </c>
      <c r="AI23094">
        <v>2</v>
      </c>
      <c r="AJ23094">
        <v>0</v>
      </c>
      <c r="AK23094">
        <v>0</v>
      </c>
      <c r="AL23094" t="s">
        <v>32543</v>
      </c>
    </row>
    <row r="23095" spans="1:38" x14ac:dyDescent="0.25">
      <c r="A23095" t="s">
        <v>32548</v>
      </c>
      <c r="B23095">
        <v>0</v>
      </c>
      <c r="F23095" t="s">
        <v>32548</v>
      </c>
      <c r="G23095">
        <v>0</v>
      </c>
      <c r="H23095">
        <v>1828</v>
      </c>
      <c r="I23095">
        <v>42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3</v>
      </c>
      <c r="S23095">
        <v>19</v>
      </c>
      <c r="T23095">
        <v>3</v>
      </c>
      <c r="U23095">
        <v>4</v>
      </c>
      <c r="V23095">
        <v>33</v>
      </c>
      <c r="W23095">
        <v>0</v>
      </c>
      <c r="X23095">
        <v>3</v>
      </c>
      <c r="Y23095">
        <v>30</v>
      </c>
      <c r="Z23095">
        <v>7</v>
      </c>
      <c r="AA23095">
        <v>308</v>
      </c>
      <c r="AB23095">
        <v>0</v>
      </c>
      <c r="AC23095">
        <v>2</v>
      </c>
      <c r="AD23095">
        <v>0</v>
      </c>
      <c r="AE23095">
        <v>0</v>
      </c>
      <c r="AF23095">
        <v>0</v>
      </c>
      <c r="AG23095">
        <v>30205</v>
      </c>
      <c r="AH23095">
        <v>30205</v>
      </c>
      <c r="AI23095">
        <v>2</v>
      </c>
      <c r="AJ23095">
        <v>0</v>
      </c>
      <c r="AK23095">
        <v>0</v>
      </c>
      <c r="AL23095" t="s">
        <v>32547</v>
      </c>
    </row>
    <row r="23096" spans="1:38" x14ac:dyDescent="0.25">
      <c r="A23096" t="s">
        <v>32546</v>
      </c>
      <c r="B23096">
        <v>0</v>
      </c>
      <c r="F23096" t="s">
        <v>32546</v>
      </c>
      <c r="G23096">
        <v>0</v>
      </c>
      <c r="H23096">
        <v>1159</v>
      </c>
      <c r="I23096">
        <v>45</v>
      </c>
      <c r="J23096">
        <v>7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2</v>
      </c>
      <c r="S23096">
        <v>19</v>
      </c>
      <c r="T23096">
        <v>1</v>
      </c>
      <c r="U23096">
        <v>6</v>
      </c>
      <c r="V23096">
        <v>59</v>
      </c>
      <c r="W23096">
        <v>0</v>
      </c>
      <c r="X23096">
        <v>2</v>
      </c>
      <c r="Y23096">
        <v>25</v>
      </c>
      <c r="Z23096">
        <v>7</v>
      </c>
      <c r="AA23096">
        <v>266</v>
      </c>
      <c r="AB23096">
        <v>0</v>
      </c>
      <c r="AC23096">
        <v>1</v>
      </c>
      <c r="AD23096">
        <v>0</v>
      </c>
      <c r="AE23096">
        <v>0</v>
      </c>
      <c r="AF23096">
        <v>0</v>
      </c>
      <c r="AG23096">
        <v>29337</v>
      </c>
      <c r="AH23096">
        <v>29337</v>
      </c>
      <c r="AI23096">
        <v>2</v>
      </c>
      <c r="AJ23096">
        <v>0</v>
      </c>
      <c r="AK23096">
        <v>0</v>
      </c>
      <c r="AL23096" t="s">
        <v>32545</v>
      </c>
    </row>
    <row r="23097" spans="1:38" x14ac:dyDescent="0.25">
      <c r="A23097" t="s">
        <v>32538</v>
      </c>
      <c r="B23097">
        <v>0</v>
      </c>
      <c r="F23097" t="s">
        <v>32538</v>
      </c>
      <c r="G23097">
        <v>0</v>
      </c>
      <c r="H23097">
        <v>565</v>
      </c>
      <c r="I23097">
        <v>41</v>
      </c>
      <c r="J23097">
        <v>6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2</v>
      </c>
      <c r="S23097">
        <v>19</v>
      </c>
      <c r="T23097">
        <v>2</v>
      </c>
      <c r="U23097">
        <v>6</v>
      </c>
      <c r="V23097">
        <v>24</v>
      </c>
      <c r="W23097">
        <v>0</v>
      </c>
      <c r="X23097">
        <v>4</v>
      </c>
      <c r="Y23097">
        <v>14</v>
      </c>
      <c r="Z23097">
        <v>8</v>
      </c>
      <c r="AA23097">
        <v>117</v>
      </c>
      <c r="AB23097">
        <v>0</v>
      </c>
      <c r="AC23097">
        <v>1</v>
      </c>
      <c r="AD23097">
        <v>0</v>
      </c>
      <c r="AE23097">
        <v>0</v>
      </c>
      <c r="AF23097">
        <v>0</v>
      </c>
      <c r="AG23097">
        <v>30547</v>
      </c>
      <c r="AH23097">
        <v>30547</v>
      </c>
      <c r="AI23097">
        <v>1</v>
      </c>
      <c r="AJ23097">
        <v>0</v>
      </c>
      <c r="AK23097">
        <v>0</v>
      </c>
      <c r="AL23097" t="s">
        <v>32537</v>
      </c>
    </row>
    <row r="23098" spans="1:38" x14ac:dyDescent="0.25">
      <c r="A23098" t="s">
        <v>32542</v>
      </c>
      <c r="B23098">
        <v>0</v>
      </c>
      <c r="F23098" t="s">
        <v>32542</v>
      </c>
      <c r="G23098">
        <v>0</v>
      </c>
      <c r="H23098">
        <v>460</v>
      </c>
      <c r="I23098">
        <v>44</v>
      </c>
      <c r="J23098">
        <v>4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2</v>
      </c>
      <c r="S23098">
        <v>19</v>
      </c>
      <c r="T23098">
        <v>2</v>
      </c>
      <c r="U23098">
        <v>6</v>
      </c>
      <c r="V23098">
        <v>24</v>
      </c>
      <c r="W23098">
        <v>0</v>
      </c>
      <c r="X23098">
        <v>1</v>
      </c>
      <c r="Y23098">
        <v>12</v>
      </c>
      <c r="Z23098">
        <v>8</v>
      </c>
      <c r="AA23098">
        <v>99</v>
      </c>
      <c r="AB23098">
        <v>0</v>
      </c>
      <c r="AC23098">
        <v>1</v>
      </c>
      <c r="AD23098">
        <v>0</v>
      </c>
      <c r="AE23098">
        <v>0</v>
      </c>
      <c r="AF23098">
        <v>0</v>
      </c>
      <c r="AG23098">
        <v>30593</v>
      </c>
      <c r="AH23098">
        <v>30593</v>
      </c>
      <c r="AI23098">
        <v>1</v>
      </c>
      <c r="AJ23098">
        <v>0</v>
      </c>
      <c r="AK23098">
        <v>0</v>
      </c>
      <c r="AL23098" t="s">
        <v>32541</v>
      </c>
    </row>
    <row r="23099" spans="1:38" x14ac:dyDescent="0.25">
      <c r="A23099" t="s">
        <v>32540</v>
      </c>
      <c r="B23099">
        <v>0</v>
      </c>
      <c r="F23099" t="s">
        <v>32540</v>
      </c>
      <c r="G23099">
        <v>0</v>
      </c>
      <c r="H23099">
        <v>914</v>
      </c>
      <c r="I23099">
        <v>44</v>
      </c>
      <c r="J23099">
        <v>6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1</v>
      </c>
      <c r="S23099">
        <v>20</v>
      </c>
      <c r="T23099">
        <v>1</v>
      </c>
      <c r="U23099">
        <v>6</v>
      </c>
      <c r="V23099">
        <v>40</v>
      </c>
      <c r="W23099">
        <v>0</v>
      </c>
      <c r="X23099">
        <v>3</v>
      </c>
      <c r="Y23099">
        <v>14</v>
      </c>
      <c r="Z23099">
        <v>7</v>
      </c>
      <c r="AA23099">
        <v>260</v>
      </c>
      <c r="AB23099">
        <v>0</v>
      </c>
      <c r="AC23099">
        <v>1</v>
      </c>
      <c r="AD23099">
        <v>0</v>
      </c>
      <c r="AE23099">
        <v>0</v>
      </c>
      <c r="AF23099">
        <v>0</v>
      </c>
      <c r="AG23099">
        <v>29897</v>
      </c>
      <c r="AH23099">
        <v>29897</v>
      </c>
      <c r="AI23099">
        <v>2</v>
      </c>
      <c r="AJ23099">
        <v>0</v>
      </c>
      <c r="AK23099">
        <v>0</v>
      </c>
      <c r="AL23099" t="s">
        <v>32539</v>
      </c>
    </row>
    <row r="23100" spans="1:38" x14ac:dyDescent="0.25">
      <c r="A23100" t="s">
        <v>32530</v>
      </c>
      <c r="B23100">
        <v>0</v>
      </c>
      <c r="F23100" t="s">
        <v>32530</v>
      </c>
      <c r="G23100">
        <v>0</v>
      </c>
      <c r="H23100">
        <v>3460</v>
      </c>
      <c r="I23100">
        <v>42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1</v>
      </c>
      <c r="S23100">
        <v>19</v>
      </c>
      <c r="T23100">
        <v>3</v>
      </c>
      <c r="U23100">
        <v>4</v>
      </c>
      <c r="V23100">
        <v>96</v>
      </c>
      <c r="W23100">
        <v>0</v>
      </c>
      <c r="X23100">
        <v>3</v>
      </c>
      <c r="Y23100">
        <v>47</v>
      </c>
      <c r="Z23100">
        <v>7</v>
      </c>
      <c r="AA23100">
        <v>937</v>
      </c>
      <c r="AB23100">
        <v>0</v>
      </c>
      <c r="AC23100">
        <v>2</v>
      </c>
      <c r="AD23100">
        <v>0</v>
      </c>
      <c r="AE23100">
        <v>0</v>
      </c>
      <c r="AF23100">
        <v>0</v>
      </c>
      <c r="AG23100">
        <v>30250</v>
      </c>
      <c r="AH23100">
        <v>30250</v>
      </c>
      <c r="AI23100">
        <v>1</v>
      </c>
      <c r="AJ23100">
        <v>0</v>
      </c>
      <c r="AK23100">
        <v>0</v>
      </c>
      <c r="AL23100" t="s">
        <v>32529</v>
      </c>
    </row>
    <row r="23101" spans="1:38" x14ac:dyDescent="0.25">
      <c r="A23101" t="s">
        <v>32536</v>
      </c>
      <c r="B23101">
        <v>0</v>
      </c>
      <c r="F23101" t="s">
        <v>32536</v>
      </c>
      <c r="G23101">
        <v>0</v>
      </c>
      <c r="H23101">
        <v>1146</v>
      </c>
      <c r="I23101">
        <v>44</v>
      </c>
      <c r="J23101">
        <v>5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2</v>
      </c>
      <c r="S23101">
        <v>11</v>
      </c>
      <c r="T23101">
        <v>2</v>
      </c>
      <c r="U23101">
        <v>6</v>
      </c>
      <c r="V23101">
        <v>30</v>
      </c>
      <c r="W23101">
        <v>0</v>
      </c>
      <c r="X23101">
        <v>2</v>
      </c>
      <c r="Y23101">
        <v>14</v>
      </c>
      <c r="Z23101">
        <v>8</v>
      </c>
      <c r="AA23101">
        <v>216</v>
      </c>
      <c r="AB23101">
        <v>0</v>
      </c>
      <c r="AC23101">
        <v>1</v>
      </c>
      <c r="AD23101">
        <v>0</v>
      </c>
      <c r="AE23101">
        <v>0</v>
      </c>
      <c r="AF23101">
        <v>0</v>
      </c>
      <c r="AG23101">
        <v>30143</v>
      </c>
      <c r="AH23101">
        <v>30143</v>
      </c>
      <c r="AI23101">
        <v>2</v>
      </c>
      <c r="AJ23101">
        <v>0</v>
      </c>
      <c r="AK23101">
        <v>0</v>
      </c>
      <c r="AL23101" t="s">
        <v>32535</v>
      </c>
    </row>
    <row r="23102" spans="1:38" x14ac:dyDescent="0.25">
      <c r="A23102" t="s">
        <v>32532</v>
      </c>
      <c r="B23102">
        <v>0</v>
      </c>
      <c r="F23102" t="s">
        <v>32532</v>
      </c>
      <c r="G23102">
        <v>0</v>
      </c>
      <c r="H23102">
        <v>1447</v>
      </c>
      <c r="I23102">
        <v>46</v>
      </c>
      <c r="J23102">
        <v>5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2</v>
      </c>
      <c r="S23102">
        <v>19</v>
      </c>
      <c r="T23102">
        <v>2</v>
      </c>
      <c r="U23102">
        <v>6</v>
      </c>
      <c r="V23102">
        <v>54</v>
      </c>
      <c r="W23102">
        <v>0</v>
      </c>
      <c r="X23102">
        <v>2</v>
      </c>
      <c r="Y23102">
        <v>27</v>
      </c>
      <c r="Z23102">
        <v>8</v>
      </c>
      <c r="AA23102">
        <v>405</v>
      </c>
      <c r="AB23102">
        <v>0</v>
      </c>
      <c r="AC23102">
        <v>1</v>
      </c>
      <c r="AD23102">
        <v>0</v>
      </c>
      <c r="AE23102">
        <v>0</v>
      </c>
      <c r="AF23102">
        <v>0</v>
      </c>
      <c r="AG23102">
        <v>30733</v>
      </c>
      <c r="AH23102">
        <v>30733</v>
      </c>
      <c r="AI23102">
        <v>2</v>
      </c>
      <c r="AJ23102">
        <v>0</v>
      </c>
      <c r="AK23102">
        <v>0</v>
      </c>
      <c r="AL23102" t="s">
        <v>32531</v>
      </c>
    </row>
    <row r="23103" spans="1:38" x14ac:dyDescent="0.25">
      <c r="A23103" t="s">
        <v>32526</v>
      </c>
      <c r="B23103">
        <v>0</v>
      </c>
      <c r="F23103" t="s">
        <v>32526</v>
      </c>
      <c r="G23103">
        <v>0</v>
      </c>
      <c r="H23103">
        <v>1252</v>
      </c>
      <c r="I23103">
        <v>45</v>
      </c>
      <c r="J23103">
        <v>7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2</v>
      </c>
      <c r="S23103">
        <v>19</v>
      </c>
      <c r="T23103">
        <v>1</v>
      </c>
      <c r="U23103">
        <v>6</v>
      </c>
      <c r="V23103">
        <v>64</v>
      </c>
      <c r="W23103">
        <v>0</v>
      </c>
      <c r="X23103">
        <v>8</v>
      </c>
      <c r="Y23103">
        <v>21</v>
      </c>
      <c r="Z23103">
        <v>7</v>
      </c>
      <c r="AA23103">
        <v>300</v>
      </c>
      <c r="AB23103">
        <v>0</v>
      </c>
      <c r="AC23103">
        <v>1</v>
      </c>
      <c r="AD23103">
        <v>0</v>
      </c>
      <c r="AE23103">
        <v>0</v>
      </c>
      <c r="AF23103">
        <v>0</v>
      </c>
      <c r="AG23103">
        <v>30631</v>
      </c>
      <c r="AH23103">
        <v>30631</v>
      </c>
      <c r="AI23103">
        <v>2</v>
      </c>
      <c r="AJ23103">
        <v>0</v>
      </c>
      <c r="AK23103">
        <v>0</v>
      </c>
      <c r="AL23103" t="s">
        <v>32525</v>
      </c>
    </row>
    <row r="23104" spans="1:38" x14ac:dyDescent="0.25">
      <c r="A23104" t="s">
        <v>32528</v>
      </c>
      <c r="B23104">
        <v>0</v>
      </c>
      <c r="F23104" t="s">
        <v>32528</v>
      </c>
      <c r="G23104">
        <v>0</v>
      </c>
      <c r="H23104">
        <v>1288</v>
      </c>
      <c r="I23104">
        <v>49</v>
      </c>
      <c r="J23104">
        <v>9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1</v>
      </c>
      <c r="S23104">
        <v>20</v>
      </c>
      <c r="T23104">
        <v>2</v>
      </c>
      <c r="U23104">
        <v>6</v>
      </c>
      <c r="V23104">
        <v>79</v>
      </c>
      <c r="W23104">
        <v>0</v>
      </c>
      <c r="X23104">
        <v>2</v>
      </c>
      <c r="Y23104">
        <v>23</v>
      </c>
      <c r="Z23104">
        <v>8</v>
      </c>
      <c r="AA23104">
        <v>334</v>
      </c>
      <c r="AB23104">
        <v>0</v>
      </c>
      <c r="AC23104">
        <v>1</v>
      </c>
      <c r="AD23104">
        <v>0</v>
      </c>
      <c r="AE23104">
        <v>0</v>
      </c>
      <c r="AF23104">
        <v>0</v>
      </c>
      <c r="AG23104">
        <v>30599</v>
      </c>
      <c r="AH23104">
        <v>30599</v>
      </c>
      <c r="AI23104">
        <v>1</v>
      </c>
      <c r="AJ23104">
        <v>0</v>
      </c>
      <c r="AK23104">
        <v>0</v>
      </c>
      <c r="AL23104" t="s">
        <v>32527</v>
      </c>
    </row>
    <row r="23105" spans="1:38" x14ac:dyDescent="0.25">
      <c r="A23105" t="s">
        <v>32522</v>
      </c>
      <c r="B23105">
        <v>0</v>
      </c>
      <c r="F23105" t="s">
        <v>32522</v>
      </c>
      <c r="G23105">
        <v>0</v>
      </c>
      <c r="H23105">
        <v>234</v>
      </c>
      <c r="I23105">
        <v>33</v>
      </c>
      <c r="J23105">
        <v>1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2</v>
      </c>
      <c r="S23105">
        <v>11</v>
      </c>
      <c r="T23105">
        <v>1</v>
      </c>
      <c r="U23105">
        <v>6</v>
      </c>
      <c r="V23105">
        <v>18</v>
      </c>
      <c r="W23105">
        <v>0</v>
      </c>
      <c r="X23105">
        <v>0</v>
      </c>
      <c r="Y23105">
        <v>10</v>
      </c>
      <c r="Z23105">
        <v>7</v>
      </c>
      <c r="AA23105">
        <v>42</v>
      </c>
      <c r="AB23105">
        <v>0</v>
      </c>
      <c r="AC23105">
        <v>1</v>
      </c>
      <c r="AD23105">
        <v>0</v>
      </c>
      <c r="AE23105">
        <v>0</v>
      </c>
      <c r="AF23105">
        <v>0</v>
      </c>
      <c r="AG23105">
        <v>30244</v>
      </c>
      <c r="AH23105">
        <v>30244</v>
      </c>
      <c r="AI23105">
        <v>2</v>
      </c>
      <c r="AJ23105">
        <v>0</v>
      </c>
      <c r="AK23105">
        <v>0</v>
      </c>
      <c r="AL23105" t="s">
        <v>32521</v>
      </c>
    </row>
    <row r="23106" spans="1:38" x14ac:dyDescent="0.25">
      <c r="A23106" t="s">
        <v>32534</v>
      </c>
      <c r="B23106">
        <v>0</v>
      </c>
      <c r="F23106" t="s">
        <v>32534</v>
      </c>
      <c r="G23106">
        <v>0</v>
      </c>
      <c r="H23106">
        <v>2668</v>
      </c>
      <c r="I23106">
        <v>45</v>
      </c>
      <c r="J23106">
        <v>6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2</v>
      </c>
      <c r="S23106">
        <v>19</v>
      </c>
      <c r="T23106">
        <v>2</v>
      </c>
      <c r="U23106">
        <v>6</v>
      </c>
      <c r="V23106">
        <v>82</v>
      </c>
      <c r="W23106">
        <v>0</v>
      </c>
      <c r="X23106">
        <v>2</v>
      </c>
      <c r="Y23106">
        <v>24</v>
      </c>
      <c r="Z23106">
        <v>8</v>
      </c>
      <c r="AA23106">
        <v>553</v>
      </c>
      <c r="AB23106">
        <v>0</v>
      </c>
      <c r="AC23106">
        <v>1</v>
      </c>
      <c r="AD23106">
        <v>0</v>
      </c>
      <c r="AE23106">
        <v>0</v>
      </c>
      <c r="AF23106">
        <v>0</v>
      </c>
      <c r="AG23106">
        <v>68047</v>
      </c>
      <c r="AH23106">
        <v>68047</v>
      </c>
      <c r="AI23106">
        <v>0</v>
      </c>
      <c r="AJ23106">
        <v>0</v>
      </c>
      <c r="AK23106">
        <v>0</v>
      </c>
      <c r="AL23106" t="s">
        <v>32533</v>
      </c>
    </row>
    <row r="23107" spans="1:38" x14ac:dyDescent="0.25">
      <c r="A23107" t="s">
        <v>32524</v>
      </c>
      <c r="B23107">
        <v>0</v>
      </c>
      <c r="F23107" t="s">
        <v>32524</v>
      </c>
      <c r="G23107">
        <v>0</v>
      </c>
      <c r="H23107">
        <v>291</v>
      </c>
      <c r="I23107">
        <v>36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2</v>
      </c>
      <c r="S23107">
        <v>11</v>
      </c>
      <c r="T23107">
        <v>2</v>
      </c>
      <c r="U23107">
        <v>5</v>
      </c>
      <c r="V23107">
        <v>27</v>
      </c>
      <c r="W23107">
        <v>0</v>
      </c>
      <c r="X23107">
        <v>0</v>
      </c>
      <c r="Y23107">
        <v>11</v>
      </c>
      <c r="Z23107">
        <v>7</v>
      </c>
      <c r="AA23107">
        <v>51</v>
      </c>
      <c r="AB23107">
        <v>0</v>
      </c>
      <c r="AC23107">
        <v>1</v>
      </c>
      <c r="AD23107">
        <v>0</v>
      </c>
      <c r="AE23107">
        <v>0</v>
      </c>
      <c r="AF23107">
        <v>0</v>
      </c>
      <c r="AG23107">
        <v>8119</v>
      </c>
      <c r="AH23107">
        <v>8119</v>
      </c>
      <c r="AI23107">
        <v>1</v>
      </c>
      <c r="AJ23107">
        <v>0</v>
      </c>
      <c r="AK23107">
        <v>0</v>
      </c>
      <c r="AL23107" t="s">
        <v>32523</v>
      </c>
    </row>
    <row r="23108" spans="1:38" x14ac:dyDescent="0.25">
      <c r="A23108" t="s">
        <v>32520</v>
      </c>
      <c r="B23108">
        <v>0</v>
      </c>
      <c r="F23108" t="s">
        <v>32520</v>
      </c>
      <c r="G23108">
        <v>0</v>
      </c>
      <c r="H23108">
        <v>708</v>
      </c>
      <c r="I23108">
        <v>4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3</v>
      </c>
      <c r="S23108">
        <v>19</v>
      </c>
      <c r="T23108">
        <v>2</v>
      </c>
      <c r="U23108">
        <v>4</v>
      </c>
      <c r="V23108">
        <v>15</v>
      </c>
      <c r="W23108">
        <v>0</v>
      </c>
      <c r="X23108">
        <v>4</v>
      </c>
      <c r="Y23108">
        <v>24</v>
      </c>
      <c r="Z23108">
        <v>6</v>
      </c>
      <c r="AA23108">
        <v>131</v>
      </c>
      <c r="AB23108">
        <v>0</v>
      </c>
      <c r="AC23108">
        <v>2</v>
      </c>
      <c r="AD23108">
        <v>0</v>
      </c>
      <c r="AE23108">
        <v>0</v>
      </c>
      <c r="AF23108">
        <v>0</v>
      </c>
      <c r="AG23108">
        <v>30521</v>
      </c>
      <c r="AH23108">
        <v>30521</v>
      </c>
      <c r="AI23108">
        <v>1</v>
      </c>
      <c r="AJ23108">
        <v>0</v>
      </c>
      <c r="AK23108">
        <v>0</v>
      </c>
      <c r="AL23108" t="s">
        <v>32519</v>
      </c>
    </row>
    <row r="23109" spans="1:38" x14ac:dyDescent="0.25">
      <c r="A23109" t="s">
        <v>32518</v>
      </c>
      <c r="B23109">
        <v>0</v>
      </c>
      <c r="F23109" t="s">
        <v>32518</v>
      </c>
      <c r="G23109">
        <v>0</v>
      </c>
      <c r="H23109">
        <v>396</v>
      </c>
      <c r="I23109">
        <v>42</v>
      </c>
      <c r="J23109">
        <v>2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2</v>
      </c>
      <c r="S23109">
        <v>11</v>
      </c>
      <c r="T23109">
        <v>2</v>
      </c>
      <c r="U23109">
        <v>6</v>
      </c>
      <c r="V23109">
        <v>18</v>
      </c>
      <c r="W23109">
        <v>0</v>
      </c>
      <c r="X23109">
        <v>3</v>
      </c>
      <c r="Y23109">
        <v>11</v>
      </c>
      <c r="Z23109">
        <v>8</v>
      </c>
      <c r="AA23109">
        <v>82</v>
      </c>
      <c r="AB23109">
        <v>0</v>
      </c>
      <c r="AC23109">
        <v>1</v>
      </c>
      <c r="AD23109">
        <v>0</v>
      </c>
      <c r="AE23109">
        <v>0</v>
      </c>
      <c r="AF23109">
        <v>0</v>
      </c>
      <c r="AG23109">
        <v>30439</v>
      </c>
      <c r="AH23109">
        <v>30439</v>
      </c>
      <c r="AI23109">
        <v>2</v>
      </c>
      <c r="AJ23109">
        <v>0</v>
      </c>
      <c r="AK23109">
        <v>0</v>
      </c>
      <c r="AL23109" t="s">
        <v>32517</v>
      </c>
    </row>
    <row r="23110" spans="1:38" x14ac:dyDescent="0.25">
      <c r="A23110" t="s">
        <v>32512</v>
      </c>
      <c r="B23110">
        <v>0</v>
      </c>
      <c r="F23110" t="s">
        <v>32512</v>
      </c>
      <c r="G23110">
        <v>0</v>
      </c>
      <c r="H23110">
        <v>394</v>
      </c>
      <c r="I23110">
        <v>42</v>
      </c>
      <c r="J23110">
        <v>2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2</v>
      </c>
      <c r="S23110">
        <v>19</v>
      </c>
      <c r="T23110">
        <v>1</v>
      </c>
      <c r="U23110">
        <v>6</v>
      </c>
      <c r="V23110">
        <v>18</v>
      </c>
      <c r="W23110">
        <v>0</v>
      </c>
      <c r="X23110">
        <v>3</v>
      </c>
      <c r="Y23110">
        <v>14</v>
      </c>
      <c r="Z23110">
        <v>7</v>
      </c>
      <c r="AA23110">
        <v>73</v>
      </c>
      <c r="AB23110">
        <v>0</v>
      </c>
      <c r="AC23110">
        <v>1</v>
      </c>
      <c r="AD23110">
        <v>0</v>
      </c>
      <c r="AE23110">
        <v>0</v>
      </c>
      <c r="AF23110">
        <v>0</v>
      </c>
      <c r="AG23110">
        <v>30522</v>
      </c>
      <c r="AH23110">
        <v>30522</v>
      </c>
      <c r="AI23110">
        <v>1</v>
      </c>
      <c r="AJ23110">
        <v>0</v>
      </c>
      <c r="AK23110">
        <v>0</v>
      </c>
      <c r="AL23110" t="s">
        <v>32511</v>
      </c>
    </row>
    <row r="23111" spans="1:38" x14ac:dyDescent="0.25">
      <c r="A23111" t="s">
        <v>32514</v>
      </c>
      <c r="B23111">
        <v>0</v>
      </c>
      <c r="F23111" t="s">
        <v>32514</v>
      </c>
      <c r="G23111">
        <v>0</v>
      </c>
      <c r="H23111">
        <v>449</v>
      </c>
      <c r="I23111">
        <v>43</v>
      </c>
      <c r="J23111">
        <v>5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2</v>
      </c>
      <c r="S23111">
        <v>11</v>
      </c>
      <c r="T23111">
        <v>1</v>
      </c>
      <c r="U23111">
        <v>6</v>
      </c>
      <c r="V23111">
        <v>29</v>
      </c>
      <c r="W23111">
        <v>0</v>
      </c>
      <c r="X23111">
        <v>2</v>
      </c>
      <c r="Y23111">
        <v>19</v>
      </c>
      <c r="Z23111">
        <v>7</v>
      </c>
      <c r="AA23111">
        <v>80</v>
      </c>
      <c r="AB23111">
        <v>0</v>
      </c>
      <c r="AC23111">
        <v>1</v>
      </c>
      <c r="AD23111">
        <v>0</v>
      </c>
      <c r="AE23111">
        <v>0</v>
      </c>
      <c r="AF23111">
        <v>0</v>
      </c>
      <c r="AG23111">
        <v>30472</v>
      </c>
      <c r="AH23111">
        <v>30472</v>
      </c>
      <c r="AI23111">
        <v>2</v>
      </c>
      <c r="AJ23111">
        <v>0</v>
      </c>
      <c r="AK23111">
        <v>0</v>
      </c>
      <c r="AL23111" t="s">
        <v>32513</v>
      </c>
    </row>
    <row r="23112" spans="1:38" x14ac:dyDescent="0.25">
      <c r="A23112" t="s">
        <v>32516</v>
      </c>
      <c r="B23112">
        <v>0</v>
      </c>
      <c r="F23112" t="s">
        <v>32516</v>
      </c>
      <c r="G23112">
        <v>0</v>
      </c>
      <c r="H23112">
        <v>6989</v>
      </c>
      <c r="I23112">
        <v>49</v>
      </c>
      <c r="J23112">
        <v>13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1</v>
      </c>
      <c r="S23112">
        <v>20</v>
      </c>
      <c r="T23112">
        <v>1</v>
      </c>
      <c r="U23112">
        <v>6</v>
      </c>
      <c r="V23112">
        <v>334</v>
      </c>
      <c r="W23112">
        <v>0</v>
      </c>
      <c r="X23112">
        <v>1</v>
      </c>
      <c r="Y23112">
        <v>10</v>
      </c>
      <c r="Z23112">
        <v>7</v>
      </c>
      <c r="AA23112">
        <v>1914</v>
      </c>
      <c r="AB23112">
        <v>0</v>
      </c>
      <c r="AC23112">
        <v>1</v>
      </c>
      <c r="AD23112">
        <v>0</v>
      </c>
      <c r="AE23112">
        <v>0</v>
      </c>
      <c r="AF23112">
        <v>0</v>
      </c>
      <c r="AG23112">
        <v>28007</v>
      </c>
      <c r="AH23112">
        <v>28007</v>
      </c>
      <c r="AI23112">
        <v>1</v>
      </c>
      <c r="AJ23112">
        <v>0</v>
      </c>
      <c r="AK23112">
        <v>0</v>
      </c>
      <c r="AL23112" t="s">
        <v>32515</v>
      </c>
    </row>
    <row r="23113" spans="1:38" x14ac:dyDescent="0.25">
      <c r="A23113" t="s">
        <v>32510</v>
      </c>
      <c r="B23113">
        <v>0</v>
      </c>
      <c r="F23113" t="s">
        <v>32510</v>
      </c>
      <c r="G23113">
        <v>0</v>
      </c>
      <c r="H23113">
        <v>1407</v>
      </c>
      <c r="I23113">
        <v>43</v>
      </c>
      <c r="J23113">
        <v>9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1</v>
      </c>
      <c r="S23113">
        <v>20</v>
      </c>
      <c r="T23113">
        <v>1</v>
      </c>
      <c r="U23113">
        <v>6</v>
      </c>
      <c r="V23113">
        <v>70</v>
      </c>
      <c r="W23113">
        <v>0</v>
      </c>
      <c r="X23113">
        <v>3</v>
      </c>
      <c r="Y23113">
        <v>18</v>
      </c>
      <c r="Z23113">
        <v>7</v>
      </c>
      <c r="AA23113">
        <v>398</v>
      </c>
      <c r="AB23113">
        <v>0</v>
      </c>
      <c r="AC23113">
        <v>1</v>
      </c>
      <c r="AD23113">
        <v>0</v>
      </c>
      <c r="AE23113">
        <v>0</v>
      </c>
      <c r="AF23113">
        <v>0</v>
      </c>
      <c r="AG23113">
        <v>28155</v>
      </c>
      <c r="AH23113">
        <v>28155</v>
      </c>
      <c r="AI23113">
        <v>2</v>
      </c>
      <c r="AJ23113">
        <v>0</v>
      </c>
      <c r="AK23113">
        <v>0</v>
      </c>
      <c r="AL23113" t="s">
        <v>32509</v>
      </c>
    </row>
    <row r="23114" spans="1:38" x14ac:dyDescent="0.25">
      <c r="A23114" t="s">
        <v>32508</v>
      </c>
      <c r="B23114">
        <v>0</v>
      </c>
      <c r="F23114" t="s">
        <v>32508</v>
      </c>
      <c r="G23114">
        <v>0</v>
      </c>
      <c r="H23114">
        <v>2970</v>
      </c>
      <c r="I23114">
        <v>46</v>
      </c>
      <c r="J23114">
        <v>12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1</v>
      </c>
      <c r="S23114">
        <v>19</v>
      </c>
      <c r="T23114">
        <v>1</v>
      </c>
      <c r="U23114">
        <v>6</v>
      </c>
      <c r="V23114">
        <v>133</v>
      </c>
      <c r="W23114">
        <v>0</v>
      </c>
      <c r="X23114">
        <v>3</v>
      </c>
      <c r="Y23114">
        <v>25</v>
      </c>
      <c r="Z23114">
        <v>7</v>
      </c>
      <c r="AA23114">
        <v>764</v>
      </c>
      <c r="AB23114">
        <v>0</v>
      </c>
      <c r="AC23114">
        <v>1</v>
      </c>
      <c r="AD23114">
        <v>0</v>
      </c>
      <c r="AE23114">
        <v>0</v>
      </c>
      <c r="AF23114">
        <v>0</v>
      </c>
      <c r="AG23114">
        <v>252172</v>
      </c>
      <c r="AH23114">
        <v>252172</v>
      </c>
      <c r="AI23114">
        <v>0</v>
      </c>
      <c r="AJ23114">
        <v>0</v>
      </c>
      <c r="AK23114">
        <v>0</v>
      </c>
      <c r="AL23114" t="s">
        <v>32507</v>
      </c>
    </row>
    <row r="23115" spans="1:38" x14ac:dyDescent="0.25">
      <c r="A23115" t="s">
        <v>32506</v>
      </c>
      <c r="B23115">
        <v>0</v>
      </c>
      <c r="F23115" t="s">
        <v>32506</v>
      </c>
      <c r="G23115">
        <v>0</v>
      </c>
      <c r="H23115">
        <v>435</v>
      </c>
      <c r="I23115">
        <v>44</v>
      </c>
      <c r="J23115">
        <v>3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1</v>
      </c>
      <c r="S23115">
        <v>19</v>
      </c>
      <c r="T23115">
        <v>1</v>
      </c>
      <c r="U23115">
        <v>6</v>
      </c>
      <c r="V23115">
        <v>29</v>
      </c>
      <c r="W23115">
        <v>0</v>
      </c>
      <c r="X23115">
        <v>2</v>
      </c>
      <c r="Y23115">
        <v>12</v>
      </c>
      <c r="Z23115">
        <v>7</v>
      </c>
      <c r="AA23115">
        <v>84</v>
      </c>
      <c r="AB23115">
        <v>0</v>
      </c>
      <c r="AC23115">
        <v>1</v>
      </c>
      <c r="AD23115">
        <v>0</v>
      </c>
      <c r="AE23115">
        <v>0</v>
      </c>
      <c r="AF23115">
        <v>0</v>
      </c>
      <c r="AG23115">
        <v>30484</v>
      </c>
      <c r="AH23115">
        <v>30484</v>
      </c>
      <c r="AI23115">
        <v>2</v>
      </c>
      <c r="AJ23115">
        <v>0</v>
      </c>
      <c r="AK23115">
        <v>0</v>
      </c>
      <c r="AL23115" t="s">
        <v>32505</v>
      </c>
    </row>
    <row r="23116" spans="1:38" x14ac:dyDescent="0.25">
      <c r="A23116" t="s">
        <v>32500</v>
      </c>
      <c r="B23116">
        <v>0</v>
      </c>
      <c r="F23116" t="s">
        <v>32500</v>
      </c>
      <c r="G23116">
        <v>0</v>
      </c>
      <c r="H23116">
        <v>2380</v>
      </c>
      <c r="I23116">
        <v>45</v>
      </c>
      <c r="J23116">
        <v>12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2</v>
      </c>
      <c r="S23116">
        <v>19</v>
      </c>
      <c r="T23116">
        <v>1</v>
      </c>
      <c r="U23116">
        <v>6</v>
      </c>
      <c r="V23116">
        <v>63</v>
      </c>
      <c r="W23116">
        <v>0</v>
      </c>
      <c r="X23116">
        <v>3</v>
      </c>
      <c r="Y23116">
        <v>39</v>
      </c>
      <c r="Z23116">
        <v>7</v>
      </c>
      <c r="AA23116">
        <v>407</v>
      </c>
      <c r="AB23116">
        <v>0</v>
      </c>
      <c r="AC23116">
        <v>1</v>
      </c>
      <c r="AD23116">
        <v>0</v>
      </c>
      <c r="AE23116">
        <v>0</v>
      </c>
      <c r="AF23116">
        <v>0</v>
      </c>
      <c r="AG23116">
        <v>30101</v>
      </c>
      <c r="AH23116">
        <v>30101</v>
      </c>
      <c r="AI23116">
        <v>1</v>
      </c>
      <c r="AJ23116">
        <v>0</v>
      </c>
      <c r="AK23116">
        <v>0</v>
      </c>
      <c r="AL23116" t="s">
        <v>32499</v>
      </c>
    </row>
    <row r="23117" spans="1:38" x14ac:dyDescent="0.25">
      <c r="A23117" t="s">
        <v>32496</v>
      </c>
      <c r="B23117">
        <v>0</v>
      </c>
      <c r="F23117" t="s">
        <v>32496</v>
      </c>
      <c r="G23117">
        <v>0</v>
      </c>
      <c r="H23117">
        <v>5929</v>
      </c>
      <c r="I23117">
        <v>52</v>
      </c>
      <c r="J23117">
        <v>22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1</v>
      </c>
      <c r="S23117">
        <v>19</v>
      </c>
      <c r="T23117">
        <v>1</v>
      </c>
      <c r="U23117">
        <v>6</v>
      </c>
      <c r="V23117">
        <v>394</v>
      </c>
      <c r="W23117">
        <v>0</v>
      </c>
      <c r="X23117">
        <v>2</v>
      </c>
      <c r="Y23117">
        <v>83</v>
      </c>
      <c r="Z23117">
        <v>7</v>
      </c>
      <c r="AA23117">
        <v>1765</v>
      </c>
      <c r="AB23117">
        <v>0</v>
      </c>
      <c r="AC23117">
        <v>1</v>
      </c>
      <c r="AD23117">
        <v>0</v>
      </c>
      <c r="AE23117">
        <v>0</v>
      </c>
      <c r="AF23117">
        <v>0</v>
      </c>
      <c r="AG23117">
        <v>33637</v>
      </c>
      <c r="AH23117">
        <v>33637</v>
      </c>
      <c r="AI23117">
        <v>1</v>
      </c>
      <c r="AJ23117">
        <v>0</v>
      </c>
      <c r="AK23117">
        <v>0</v>
      </c>
      <c r="AL23117" t="s">
        <v>32495</v>
      </c>
    </row>
    <row r="23118" spans="1:38" x14ac:dyDescent="0.25">
      <c r="A23118" t="s">
        <v>32502</v>
      </c>
      <c r="B23118">
        <v>0</v>
      </c>
      <c r="F23118" t="s">
        <v>32502</v>
      </c>
      <c r="G23118">
        <v>0</v>
      </c>
      <c r="H23118">
        <v>1510</v>
      </c>
      <c r="I23118">
        <v>46</v>
      </c>
      <c r="J23118">
        <v>5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1</v>
      </c>
      <c r="S23118">
        <v>11</v>
      </c>
      <c r="T23118">
        <v>1</v>
      </c>
      <c r="U23118">
        <v>6</v>
      </c>
      <c r="V23118">
        <v>28</v>
      </c>
      <c r="W23118">
        <v>0</v>
      </c>
      <c r="X23118">
        <v>3</v>
      </c>
      <c r="Y23118">
        <v>17</v>
      </c>
      <c r="Z23118">
        <v>7</v>
      </c>
      <c r="AA23118">
        <v>335</v>
      </c>
      <c r="AB23118">
        <v>0</v>
      </c>
      <c r="AC23118">
        <v>1</v>
      </c>
      <c r="AD23118">
        <v>0</v>
      </c>
      <c r="AE23118">
        <v>0</v>
      </c>
      <c r="AF23118">
        <v>0</v>
      </c>
      <c r="AG23118">
        <v>30518</v>
      </c>
      <c r="AH23118">
        <v>30518</v>
      </c>
      <c r="AI23118">
        <v>2</v>
      </c>
      <c r="AJ23118">
        <v>0</v>
      </c>
      <c r="AK23118">
        <v>0</v>
      </c>
      <c r="AL23118" t="s">
        <v>32501</v>
      </c>
    </row>
    <row r="23119" spans="1:38" x14ac:dyDescent="0.25">
      <c r="A23119" t="s">
        <v>32504</v>
      </c>
      <c r="B23119">
        <v>0</v>
      </c>
      <c r="F23119" t="s">
        <v>32504</v>
      </c>
      <c r="G23119">
        <v>0</v>
      </c>
      <c r="H23119">
        <v>230</v>
      </c>
      <c r="I23119">
        <v>33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>
        <v>11</v>
      </c>
      <c r="T23119">
        <v>2</v>
      </c>
      <c r="U23119">
        <v>6</v>
      </c>
      <c r="V23119">
        <v>18</v>
      </c>
      <c r="W23119">
        <v>0</v>
      </c>
      <c r="X23119">
        <v>0</v>
      </c>
      <c r="Y23119">
        <v>9</v>
      </c>
      <c r="Z23119">
        <v>8</v>
      </c>
      <c r="AA23119">
        <v>44</v>
      </c>
      <c r="AB23119">
        <v>0</v>
      </c>
      <c r="AC23119">
        <v>1</v>
      </c>
      <c r="AD23119">
        <v>0</v>
      </c>
      <c r="AE23119">
        <v>0</v>
      </c>
      <c r="AF23119">
        <v>0</v>
      </c>
      <c r="AG23119">
        <v>30131</v>
      </c>
      <c r="AH23119">
        <v>30131</v>
      </c>
      <c r="AI23119">
        <v>1</v>
      </c>
      <c r="AJ23119">
        <v>0</v>
      </c>
      <c r="AK23119">
        <v>0</v>
      </c>
      <c r="AL23119" t="s">
        <v>32503</v>
      </c>
    </row>
    <row r="23120" spans="1:38" x14ac:dyDescent="0.25">
      <c r="A23120" t="s">
        <v>32494</v>
      </c>
      <c r="B23120">
        <v>0</v>
      </c>
      <c r="F23120" t="s">
        <v>32494</v>
      </c>
      <c r="G23120">
        <v>0</v>
      </c>
      <c r="H23120">
        <v>477</v>
      </c>
      <c r="I23120">
        <v>42</v>
      </c>
      <c r="J23120">
        <v>5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2</v>
      </c>
      <c r="S23120">
        <v>11</v>
      </c>
      <c r="T23120">
        <v>2</v>
      </c>
      <c r="U23120">
        <v>6</v>
      </c>
      <c r="V23120">
        <v>21</v>
      </c>
      <c r="W23120">
        <v>0</v>
      </c>
      <c r="X23120">
        <v>3</v>
      </c>
      <c r="Y23120">
        <v>13</v>
      </c>
      <c r="Z23120">
        <v>8</v>
      </c>
      <c r="AA23120">
        <v>115</v>
      </c>
      <c r="AB23120">
        <v>0</v>
      </c>
      <c r="AC23120">
        <v>1</v>
      </c>
      <c r="AD23120">
        <v>0</v>
      </c>
      <c r="AE23120">
        <v>0</v>
      </c>
      <c r="AF23120">
        <v>0</v>
      </c>
      <c r="AG23120">
        <v>30465</v>
      </c>
      <c r="AH23120">
        <v>30465</v>
      </c>
      <c r="AI23120">
        <v>2</v>
      </c>
      <c r="AJ23120">
        <v>0</v>
      </c>
      <c r="AK23120">
        <v>0</v>
      </c>
      <c r="AL23120" t="s">
        <v>32493</v>
      </c>
    </row>
    <row r="23121" spans="1:38" x14ac:dyDescent="0.25">
      <c r="A23121" t="s">
        <v>32498</v>
      </c>
      <c r="B23121">
        <v>0</v>
      </c>
      <c r="F23121" t="s">
        <v>32498</v>
      </c>
      <c r="G23121">
        <v>0</v>
      </c>
      <c r="H23121">
        <v>2750</v>
      </c>
      <c r="I23121">
        <v>47</v>
      </c>
      <c r="J23121">
        <v>6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1</v>
      </c>
      <c r="S23121">
        <v>20</v>
      </c>
      <c r="T23121">
        <v>1</v>
      </c>
      <c r="U23121">
        <v>6</v>
      </c>
      <c r="V23121">
        <v>210</v>
      </c>
      <c r="W23121">
        <v>0</v>
      </c>
      <c r="X23121">
        <v>6</v>
      </c>
      <c r="Y23121">
        <v>30</v>
      </c>
      <c r="Z23121">
        <v>7</v>
      </c>
      <c r="AA23121">
        <v>783</v>
      </c>
      <c r="AB23121">
        <v>0</v>
      </c>
      <c r="AC23121">
        <v>1</v>
      </c>
      <c r="AD23121">
        <v>0</v>
      </c>
      <c r="AE23121">
        <v>0</v>
      </c>
      <c r="AF23121">
        <v>0</v>
      </c>
      <c r="AG23121">
        <v>250896</v>
      </c>
      <c r="AH23121">
        <v>250896</v>
      </c>
      <c r="AI23121">
        <v>0</v>
      </c>
      <c r="AJ23121">
        <v>0</v>
      </c>
      <c r="AK23121">
        <v>0</v>
      </c>
      <c r="AL23121" t="s">
        <v>32497</v>
      </c>
    </row>
    <row r="23122" spans="1:38" x14ac:dyDescent="0.25">
      <c r="A23122" t="s">
        <v>32492</v>
      </c>
      <c r="B23122">
        <v>0</v>
      </c>
      <c r="F23122" t="s">
        <v>32492</v>
      </c>
      <c r="G23122">
        <v>0</v>
      </c>
      <c r="H23122">
        <v>371</v>
      </c>
      <c r="I23122">
        <v>41</v>
      </c>
      <c r="J23122">
        <v>3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2</v>
      </c>
      <c r="S23122">
        <v>11</v>
      </c>
      <c r="T23122">
        <v>1</v>
      </c>
      <c r="U23122">
        <v>6</v>
      </c>
      <c r="V23122">
        <v>25</v>
      </c>
      <c r="W23122">
        <v>0</v>
      </c>
      <c r="X23122">
        <v>2</v>
      </c>
      <c r="Y23122">
        <v>11</v>
      </c>
      <c r="Z23122">
        <v>7</v>
      </c>
      <c r="AA23122">
        <v>80</v>
      </c>
      <c r="AB23122">
        <v>0</v>
      </c>
      <c r="AC23122">
        <v>1</v>
      </c>
      <c r="AD23122">
        <v>0</v>
      </c>
      <c r="AE23122">
        <v>0</v>
      </c>
      <c r="AF23122">
        <v>0</v>
      </c>
      <c r="AG23122">
        <v>67539</v>
      </c>
      <c r="AH23122">
        <v>67539</v>
      </c>
      <c r="AI23122">
        <v>0</v>
      </c>
      <c r="AJ23122">
        <v>0</v>
      </c>
      <c r="AK23122">
        <v>0</v>
      </c>
      <c r="AL23122" t="s">
        <v>32491</v>
      </c>
    </row>
    <row r="23123" spans="1:38" x14ac:dyDescent="0.25">
      <c r="A23123" t="s">
        <v>32490</v>
      </c>
      <c r="B23123">
        <v>0</v>
      </c>
      <c r="F23123" t="s">
        <v>32490</v>
      </c>
      <c r="G23123">
        <v>0</v>
      </c>
      <c r="H23123">
        <v>1315</v>
      </c>
      <c r="I23123">
        <v>44</v>
      </c>
      <c r="J23123">
        <v>9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2</v>
      </c>
      <c r="S23123">
        <v>19</v>
      </c>
      <c r="T23123">
        <v>1</v>
      </c>
      <c r="U23123">
        <v>6</v>
      </c>
      <c r="V23123">
        <v>51</v>
      </c>
      <c r="W23123">
        <v>0</v>
      </c>
      <c r="X23123">
        <v>3</v>
      </c>
      <c r="Y23123">
        <v>25</v>
      </c>
      <c r="Z23123">
        <v>7</v>
      </c>
      <c r="AA23123">
        <v>315</v>
      </c>
      <c r="AB23123">
        <v>0</v>
      </c>
      <c r="AC23123">
        <v>1</v>
      </c>
      <c r="AD23123">
        <v>0</v>
      </c>
      <c r="AE23123">
        <v>0</v>
      </c>
      <c r="AF23123">
        <v>0</v>
      </c>
      <c r="AG23123">
        <v>67923</v>
      </c>
      <c r="AH23123">
        <v>67923</v>
      </c>
      <c r="AI23123">
        <v>0</v>
      </c>
      <c r="AJ23123">
        <v>0</v>
      </c>
      <c r="AK23123">
        <v>0</v>
      </c>
      <c r="AL23123" t="s">
        <v>32489</v>
      </c>
    </row>
    <row r="23124" spans="1:38" x14ac:dyDescent="0.25">
      <c r="A23124" t="s">
        <v>32486</v>
      </c>
      <c r="B23124">
        <v>0</v>
      </c>
      <c r="F23124" t="s">
        <v>32486</v>
      </c>
      <c r="G23124">
        <v>0</v>
      </c>
      <c r="H23124">
        <v>480</v>
      </c>
      <c r="I23124">
        <v>41</v>
      </c>
      <c r="J23124">
        <v>8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1</v>
      </c>
      <c r="S23124">
        <v>11</v>
      </c>
      <c r="T23124">
        <v>2</v>
      </c>
      <c r="U23124">
        <v>6</v>
      </c>
      <c r="V23124">
        <v>23</v>
      </c>
      <c r="W23124">
        <v>0</v>
      </c>
      <c r="X23124">
        <v>2</v>
      </c>
      <c r="Y23124">
        <v>15</v>
      </c>
      <c r="Z23124">
        <v>8</v>
      </c>
      <c r="AA23124">
        <v>133</v>
      </c>
      <c r="AB23124">
        <v>0</v>
      </c>
      <c r="AC23124">
        <v>1</v>
      </c>
      <c r="AD23124">
        <v>0</v>
      </c>
      <c r="AE23124">
        <v>0</v>
      </c>
      <c r="AF23124">
        <v>0</v>
      </c>
      <c r="AG23124">
        <v>30516</v>
      </c>
      <c r="AH23124">
        <v>30516</v>
      </c>
      <c r="AI23124">
        <v>1</v>
      </c>
      <c r="AJ23124">
        <v>0</v>
      </c>
      <c r="AK23124">
        <v>0</v>
      </c>
      <c r="AL23124" t="s">
        <v>32485</v>
      </c>
    </row>
    <row r="23125" spans="1:38" x14ac:dyDescent="0.25">
      <c r="A23125" t="s">
        <v>32488</v>
      </c>
      <c r="B23125">
        <v>0</v>
      </c>
      <c r="F23125" t="s">
        <v>32488</v>
      </c>
      <c r="G23125">
        <v>0</v>
      </c>
      <c r="H23125">
        <v>523</v>
      </c>
      <c r="I23125">
        <v>42</v>
      </c>
      <c r="J23125">
        <v>5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2</v>
      </c>
      <c r="S23125">
        <v>11</v>
      </c>
      <c r="T23125">
        <v>2</v>
      </c>
      <c r="U23125">
        <v>6</v>
      </c>
      <c r="V23125">
        <v>27</v>
      </c>
      <c r="W23125">
        <v>0</v>
      </c>
      <c r="X23125">
        <v>1</v>
      </c>
      <c r="Y23125">
        <v>14</v>
      </c>
      <c r="Z23125">
        <v>8</v>
      </c>
      <c r="AA23125">
        <v>132</v>
      </c>
      <c r="AB23125">
        <v>0</v>
      </c>
      <c r="AC23125">
        <v>1</v>
      </c>
      <c r="AD23125">
        <v>0</v>
      </c>
      <c r="AE23125">
        <v>0</v>
      </c>
      <c r="AF23125">
        <v>0</v>
      </c>
      <c r="AG23125">
        <v>67407</v>
      </c>
      <c r="AH23125">
        <v>67407</v>
      </c>
      <c r="AI23125">
        <v>0</v>
      </c>
      <c r="AJ23125">
        <v>0</v>
      </c>
      <c r="AK23125">
        <v>0</v>
      </c>
      <c r="AL23125" t="s">
        <v>32487</v>
      </c>
    </row>
    <row r="23126" spans="1:38" x14ac:dyDescent="0.25">
      <c r="A23126" t="s">
        <v>32482</v>
      </c>
      <c r="B23126">
        <v>0</v>
      </c>
      <c r="F23126" t="s">
        <v>32482</v>
      </c>
      <c r="G23126">
        <v>0</v>
      </c>
      <c r="H23126">
        <v>508</v>
      </c>
      <c r="I23126">
        <v>40</v>
      </c>
      <c r="J23126">
        <v>4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2</v>
      </c>
      <c r="S23126">
        <v>19</v>
      </c>
      <c r="T23126">
        <v>2</v>
      </c>
      <c r="U23126">
        <v>6</v>
      </c>
      <c r="V23126">
        <v>24</v>
      </c>
      <c r="W23126">
        <v>0</v>
      </c>
      <c r="X23126">
        <v>4</v>
      </c>
      <c r="Y23126">
        <v>13</v>
      </c>
      <c r="Z23126">
        <v>8</v>
      </c>
      <c r="AA23126">
        <v>103</v>
      </c>
      <c r="AB23126">
        <v>0</v>
      </c>
      <c r="AC23126">
        <v>1</v>
      </c>
      <c r="AD23126">
        <v>0</v>
      </c>
      <c r="AE23126">
        <v>0</v>
      </c>
      <c r="AF23126">
        <v>0</v>
      </c>
      <c r="AG23126">
        <v>30412</v>
      </c>
      <c r="AH23126">
        <v>30412</v>
      </c>
      <c r="AI23126">
        <v>1</v>
      </c>
      <c r="AJ23126">
        <v>0</v>
      </c>
      <c r="AK23126">
        <v>0</v>
      </c>
      <c r="AL23126" t="s">
        <v>32481</v>
      </c>
    </row>
    <row r="23127" spans="1:38" x14ac:dyDescent="0.25">
      <c r="A23127" t="s">
        <v>32480</v>
      </c>
      <c r="B23127">
        <v>0</v>
      </c>
      <c r="F23127" t="s">
        <v>32480</v>
      </c>
      <c r="G23127">
        <v>0</v>
      </c>
      <c r="H23127">
        <v>234</v>
      </c>
      <c r="I23127">
        <v>34</v>
      </c>
      <c r="J23127">
        <v>1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1</v>
      </c>
      <c r="S23127">
        <v>11</v>
      </c>
      <c r="T23127">
        <v>1</v>
      </c>
      <c r="U23127">
        <v>6</v>
      </c>
      <c r="V23127">
        <v>14</v>
      </c>
      <c r="W23127">
        <v>0</v>
      </c>
      <c r="X23127">
        <v>0</v>
      </c>
      <c r="Y23127">
        <v>9</v>
      </c>
      <c r="Z23127">
        <v>7</v>
      </c>
      <c r="AA23127">
        <v>43</v>
      </c>
      <c r="AB23127">
        <v>0</v>
      </c>
      <c r="AC23127">
        <v>1</v>
      </c>
      <c r="AD23127">
        <v>0</v>
      </c>
      <c r="AE23127">
        <v>0</v>
      </c>
      <c r="AF23127">
        <v>0</v>
      </c>
      <c r="AG23127">
        <v>30366</v>
      </c>
      <c r="AH23127">
        <v>30366</v>
      </c>
      <c r="AI23127">
        <v>2</v>
      </c>
      <c r="AJ23127">
        <v>0</v>
      </c>
      <c r="AK23127">
        <v>0</v>
      </c>
      <c r="AL23127" t="s">
        <v>32479</v>
      </c>
    </row>
    <row r="23128" spans="1:38" x14ac:dyDescent="0.25">
      <c r="A23128" t="s">
        <v>32484</v>
      </c>
      <c r="B23128">
        <v>0</v>
      </c>
      <c r="F23128" t="s">
        <v>32484</v>
      </c>
      <c r="G23128">
        <v>0</v>
      </c>
      <c r="H23128">
        <v>448</v>
      </c>
      <c r="I23128">
        <v>42</v>
      </c>
      <c r="J23128">
        <v>2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2</v>
      </c>
      <c r="S23128">
        <v>19</v>
      </c>
      <c r="T23128">
        <v>2</v>
      </c>
      <c r="U23128">
        <v>6</v>
      </c>
      <c r="V23128">
        <v>20</v>
      </c>
      <c r="W23128">
        <v>0</v>
      </c>
      <c r="X23128">
        <v>3</v>
      </c>
      <c r="Y23128">
        <v>10</v>
      </c>
      <c r="Z23128">
        <v>8</v>
      </c>
      <c r="AA23128">
        <v>87</v>
      </c>
      <c r="AB23128">
        <v>0</v>
      </c>
      <c r="AC23128">
        <v>1</v>
      </c>
      <c r="AD23128">
        <v>0</v>
      </c>
      <c r="AE23128">
        <v>0</v>
      </c>
      <c r="AF23128">
        <v>0</v>
      </c>
      <c r="AG23128">
        <v>30696</v>
      </c>
      <c r="AH23128">
        <v>30696</v>
      </c>
      <c r="AI23128">
        <v>1</v>
      </c>
      <c r="AJ23128">
        <v>0</v>
      </c>
      <c r="AK23128">
        <v>0</v>
      </c>
      <c r="AL23128" t="s">
        <v>32483</v>
      </c>
    </row>
    <row r="23129" spans="1:38" x14ac:dyDescent="0.25">
      <c r="A23129" t="s">
        <v>32676</v>
      </c>
      <c r="B23129">
        <v>0</v>
      </c>
      <c r="F23129" t="s">
        <v>32676</v>
      </c>
      <c r="G23129">
        <v>0</v>
      </c>
      <c r="H23129">
        <v>511</v>
      </c>
      <c r="I23129">
        <v>44</v>
      </c>
      <c r="J23129">
        <v>3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2</v>
      </c>
      <c r="S23129">
        <v>19</v>
      </c>
      <c r="T23129">
        <v>2</v>
      </c>
      <c r="U23129">
        <v>6</v>
      </c>
      <c r="V23129">
        <v>20</v>
      </c>
      <c r="W23129">
        <v>0</v>
      </c>
      <c r="X23129">
        <v>2</v>
      </c>
      <c r="Y23129">
        <v>11</v>
      </c>
      <c r="Z23129">
        <v>8</v>
      </c>
      <c r="AA23129">
        <v>86</v>
      </c>
      <c r="AB23129">
        <v>0</v>
      </c>
      <c r="AC23129">
        <v>1</v>
      </c>
      <c r="AD23129">
        <v>0</v>
      </c>
      <c r="AE23129">
        <v>0</v>
      </c>
      <c r="AF23129">
        <v>0</v>
      </c>
      <c r="AG23129">
        <v>30598</v>
      </c>
      <c r="AH23129">
        <v>30598</v>
      </c>
      <c r="AI23129">
        <v>1</v>
      </c>
      <c r="AJ23129">
        <v>0</v>
      </c>
      <c r="AK23129">
        <v>0</v>
      </c>
      <c r="AL23129" t="s">
        <v>32675</v>
      </c>
    </row>
    <row r="23130" spans="1:38" x14ac:dyDescent="0.25">
      <c r="A23130" t="s">
        <v>32672</v>
      </c>
      <c r="B23130">
        <v>0</v>
      </c>
      <c r="F23130" t="s">
        <v>32672</v>
      </c>
      <c r="G23130">
        <v>0</v>
      </c>
      <c r="H23130">
        <v>431</v>
      </c>
      <c r="I23130">
        <v>41</v>
      </c>
      <c r="J23130">
        <v>4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2</v>
      </c>
      <c r="S23130">
        <v>19</v>
      </c>
      <c r="T23130">
        <v>1</v>
      </c>
      <c r="U23130">
        <v>6</v>
      </c>
      <c r="V23130">
        <v>18</v>
      </c>
      <c r="W23130">
        <v>0</v>
      </c>
      <c r="X23130">
        <v>4</v>
      </c>
      <c r="Y23130">
        <v>14</v>
      </c>
      <c r="Z23130">
        <v>7</v>
      </c>
      <c r="AA23130">
        <v>65</v>
      </c>
      <c r="AB23130">
        <v>0</v>
      </c>
      <c r="AC23130">
        <v>1</v>
      </c>
      <c r="AD23130">
        <v>0</v>
      </c>
      <c r="AE23130">
        <v>0</v>
      </c>
      <c r="AF23130">
        <v>0</v>
      </c>
      <c r="AG23130">
        <v>31021</v>
      </c>
      <c r="AH23130">
        <v>31021</v>
      </c>
      <c r="AI23130">
        <v>3</v>
      </c>
      <c r="AJ23130">
        <v>0</v>
      </c>
      <c r="AK23130">
        <v>0</v>
      </c>
      <c r="AL23130" t="s">
        <v>32671</v>
      </c>
    </row>
    <row r="23131" spans="1:38" x14ac:dyDescent="0.25">
      <c r="A23131" t="s">
        <v>32668</v>
      </c>
      <c r="B23131">
        <v>0</v>
      </c>
      <c r="F23131" t="s">
        <v>32668</v>
      </c>
      <c r="G23131">
        <v>0</v>
      </c>
      <c r="H23131">
        <v>1582</v>
      </c>
      <c r="I23131">
        <v>44</v>
      </c>
      <c r="J23131">
        <v>13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1</v>
      </c>
      <c r="S23131">
        <v>20</v>
      </c>
      <c r="T23131">
        <v>1</v>
      </c>
      <c r="U23131">
        <v>6</v>
      </c>
      <c r="V23131">
        <v>23</v>
      </c>
      <c r="W23131">
        <v>0</v>
      </c>
      <c r="X23131">
        <v>1</v>
      </c>
      <c r="Y23131">
        <v>25</v>
      </c>
      <c r="Z23131">
        <v>7</v>
      </c>
      <c r="AA23131">
        <v>292</v>
      </c>
      <c r="AB23131">
        <v>0</v>
      </c>
      <c r="AC23131">
        <v>1</v>
      </c>
      <c r="AD23131">
        <v>0</v>
      </c>
      <c r="AE23131">
        <v>0</v>
      </c>
      <c r="AF23131">
        <v>0</v>
      </c>
      <c r="AG23131">
        <v>30898</v>
      </c>
      <c r="AH23131">
        <v>30898</v>
      </c>
      <c r="AI23131">
        <v>2</v>
      </c>
      <c r="AJ23131">
        <v>0</v>
      </c>
      <c r="AK23131">
        <v>0</v>
      </c>
      <c r="AL23131" t="s">
        <v>32667</v>
      </c>
    </row>
    <row r="23132" spans="1:38" x14ac:dyDescent="0.25">
      <c r="A23132" t="s">
        <v>36474</v>
      </c>
      <c r="B23132">
        <v>0</v>
      </c>
      <c r="F23132" t="s">
        <v>36474</v>
      </c>
      <c r="G23132">
        <v>0</v>
      </c>
      <c r="H23132">
        <v>214</v>
      </c>
      <c r="I23132">
        <v>32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2</v>
      </c>
      <c r="S23132">
        <v>11</v>
      </c>
      <c r="T23132">
        <v>1</v>
      </c>
      <c r="U23132">
        <v>6</v>
      </c>
      <c r="V23132">
        <v>14</v>
      </c>
      <c r="W23132">
        <v>0</v>
      </c>
      <c r="X23132">
        <v>0</v>
      </c>
      <c r="Y23132">
        <v>8</v>
      </c>
      <c r="Z23132">
        <v>7</v>
      </c>
      <c r="AA23132">
        <v>38</v>
      </c>
      <c r="AB23132">
        <v>0</v>
      </c>
      <c r="AC23132">
        <v>1</v>
      </c>
      <c r="AD23132">
        <v>0</v>
      </c>
      <c r="AE23132">
        <v>0</v>
      </c>
      <c r="AF23132">
        <v>0</v>
      </c>
      <c r="AG23132">
        <v>66855</v>
      </c>
      <c r="AH23132">
        <v>66855</v>
      </c>
      <c r="AI23132">
        <v>0</v>
      </c>
      <c r="AJ23132">
        <v>0</v>
      </c>
      <c r="AK23132">
        <v>0</v>
      </c>
      <c r="AL23132" t="s">
        <v>36473</v>
      </c>
    </row>
    <row r="23133" spans="1:38" x14ac:dyDescent="0.25">
      <c r="A23133" t="s">
        <v>36478</v>
      </c>
      <c r="B23133">
        <v>0</v>
      </c>
      <c r="F23133" t="s">
        <v>36478</v>
      </c>
      <c r="G23133">
        <v>0</v>
      </c>
      <c r="H23133">
        <v>474</v>
      </c>
      <c r="I23133">
        <v>40</v>
      </c>
      <c r="J23133">
        <v>5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2</v>
      </c>
      <c r="S23133">
        <v>19</v>
      </c>
      <c r="T23133">
        <v>1</v>
      </c>
      <c r="U23133">
        <v>6</v>
      </c>
      <c r="V23133">
        <v>16</v>
      </c>
      <c r="W23133">
        <v>0</v>
      </c>
      <c r="X23133">
        <v>4</v>
      </c>
      <c r="Y23133">
        <v>12</v>
      </c>
      <c r="Z23133">
        <v>7</v>
      </c>
      <c r="AA23133">
        <v>104</v>
      </c>
      <c r="AB23133">
        <v>0</v>
      </c>
      <c r="AC23133">
        <v>1</v>
      </c>
      <c r="AD23133">
        <v>0</v>
      </c>
      <c r="AE23133">
        <v>0</v>
      </c>
      <c r="AF23133">
        <v>0</v>
      </c>
      <c r="AG23133">
        <v>30591</v>
      </c>
      <c r="AH23133">
        <v>30591</v>
      </c>
      <c r="AI23133">
        <v>1</v>
      </c>
      <c r="AJ23133">
        <v>0</v>
      </c>
      <c r="AK23133">
        <v>0</v>
      </c>
      <c r="AL23133" t="s">
        <v>36477</v>
      </c>
    </row>
    <row r="23134" spans="1:38" x14ac:dyDescent="0.25">
      <c r="A23134" t="s">
        <v>36472</v>
      </c>
      <c r="B23134">
        <v>0</v>
      </c>
      <c r="F23134" t="s">
        <v>36472</v>
      </c>
      <c r="G23134">
        <v>0</v>
      </c>
      <c r="H23134">
        <v>408</v>
      </c>
      <c r="I23134">
        <v>44</v>
      </c>
      <c r="J23134">
        <v>2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2</v>
      </c>
      <c r="S23134">
        <v>11</v>
      </c>
      <c r="T23134">
        <v>1</v>
      </c>
      <c r="U23134">
        <v>6</v>
      </c>
      <c r="V23134">
        <v>24</v>
      </c>
      <c r="W23134">
        <v>0</v>
      </c>
      <c r="X23134">
        <v>2</v>
      </c>
      <c r="Y23134">
        <v>12</v>
      </c>
      <c r="Z23134">
        <v>7</v>
      </c>
      <c r="AA23134">
        <v>93</v>
      </c>
      <c r="AB23134">
        <v>0</v>
      </c>
      <c r="AC23134">
        <v>1</v>
      </c>
      <c r="AD23134">
        <v>0</v>
      </c>
      <c r="AE23134">
        <v>0</v>
      </c>
      <c r="AF23134">
        <v>0</v>
      </c>
      <c r="AG23134">
        <v>30389</v>
      </c>
      <c r="AH23134">
        <v>30389</v>
      </c>
      <c r="AI23134">
        <v>1</v>
      </c>
      <c r="AJ23134">
        <v>0</v>
      </c>
      <c r="AK23134">
        <v>0</v>
      </c>
      <c r="AL23134" t="s">
        <v>36471</v>
      </c>
    </row>
    <row r="23135" spans="1:38" x14ac:dyDescent="0.25">
      <c r="A23135" t="s">
        <v>36476</v>
      </c>
      <c r="B23135">
        <v>0</v>
      </c>
      <c r="F23135" t="s">
        <v>36476</v>
      </c>
      <c r="G23135">
        <v>0</v>
      </c>
      <c r="H23135">
        <v>214</v>
      </c>
      <c r="I23135">
        <v>32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1</v>
      </c>
      <c r="S23135">
        <v>11</v>
      </c>
      <c r="T23135">
        <v>2</v>
      </c>
      <c r="U23135">
        <v>6</v>
      </c>
      <c r="V23135">
        <v>14</v>
      </c>
      <c r="W23135">
        <v>0</v>
      </c>
      <c r="X23135">
        <v>0</v>
      </c>
      <c r="Y23135">
        <v>8</v>
      </c>
      <c r="Z23135">
        <v>8</v>
      </c>
      <c r="AA23135">
        <v>38</v>
      </c>
      <c r="AB23135">
        <v>0</v>
      </c>
      <c r="AC23135">
        <v>1</v>
      </c>
      <c r="AD23135">
        <v>0</v>
      </c>
      <c r="AE23135">
        <v>0</v>
      </c>
      <c r="AF23135">
        <v>0</v>
      </c>
      <c r="AG23135">
        <v>30373</v>
      </c>
      <c r="AH23135">
        <v>30373</v>
      </c>
      <c r="AI23135">
        <v>1</v>
      </c>
      <c r="AJ23135">
        <v>0</v>
      </c>
      <c r="AK23135">
        <v>0</v>
      </c>
      <c r="AL23135" t="s">
        <v>36475</v>
      </c>
    </row>
    <row r="23136" spans="1:38" x14ac:dyDescent="0.25">
      <c r="A23136" t="s">
        <v>36470</v>
      </c>
      <c r="B23136">
        <v>0</v>
      </c>
      <c r="F23136" t="s">
        <v>36470</v>
      </c>
      <c r="G23136">
        <v>0</v>
      </c>
      <c r="H23136">
        <v>466</v>
      </c>
      <c r="I23136">
        <v>44</v>
      </c>
      <c r="J23136">
        <v>3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1</v>
      </c>
      <c r="S23136">
        <v>11</v>
      </c>
      <c r="T23136">
        <v>2</v>
      </c>
      <c r="U23136">
        <v>6</v>
      </c>
      <c r="V23136">
        <v>30</v>
      </c>
      <c r="W23136">
        <v>0</v>
      </c>
      <c r="X23136">
        <v>1</v>
      </c>
      <c r="Y23136">
        <v>11</v>
      </c>
      <c r="Z23136">
        <v>8</v>
      </c>
      <c r="AA23136">
        <v>99</v>
      </c>
      <c r="AB23136">
        <v>0</v>
      </c>
      <c r="AC23136">
        <v>1</v>
      </c>
      <c r="AD23136">
        <v>0</v>
      </c>
      <c r="AE23136">
        <v>0</v>
      </c>
      <c r="AF23136">
        <v>0</v>
      </c>
      <c r="AG23136">
        <v>30139</v>
      </c>
      <c r="AH23136">
        <v>30139</v>
      </c>
      <c r="AI23136">
        <v>2</v>
      </c>
      <c r="AJ23136">
        <v>0</v>
      </c>
      <c r="AK23136">
        <v>0</v>
      </c>
      <c r="AL23136" t="s">
        <v>36469</v>
      </c>
    </row>
    <row r="23137" spans="1:38" x14ac:dyDescent="0.25">
      <c r="A23137" t="s">
        <v>36466</v>
      </c>
      <c r="B23137">
        <v>0</v>
      </c>
      <c r="F23137" t="s">
        <v>36466</v>
      </c>
      <c r="G23137">
        <v>0</v>
      </c>
      <c r="H23137">
        <v>216</v>
      </c>
      <c r="I23137">
        <v>32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2</v>
      </c>
      <c r="S23137">
        <v>11</v>
      </c>
      <c r="T23137">
        <v>2</v>
      </c>
      <c r="U23137">
        <v>6</v>
      </c>
      <c r="V23137">
        <v>15</v>
      </c>
      <c r="W23137">
        <v>0</v>
      </c>
      <c r="X23137">
        <v>0</v>
      </c>
      <c r="Y23137">
        <v>9</v>
      </c>
      <c r="Z23137">
        <v>8</v>
      </c>
      <c r="AA23137">
        <v>39</v>
      </c>
      <c r="AB23137">
        <v>0</v>
      </c>
      <c r="AC23137">
        <v>1</v>
      </c>
      <c r="AD23137">
        <v>0</v>
      </c>
      <c r="AE23137">
        <v>0</v>
      </c>
      <c r="AF23137">
        <v>0</v>
      </c>
      <c r="AG23137">
        <v>66975</v>
      </c>
      <c r="AH23137">
        <v>66975</v>
      </c>
      <c r="AI23137">
        <v>0</v>
      </c>
      <c r="AJ23137">
        <v>0</v>
      </c>
      <c r="AK23137">
        <v>0</v>
      </c>
      <c r="AL23137" t="s">
        <v>36465</v>
      </c>
    </row>
    <row r="23138" spans="1:38" x14ac:dyDescent="0.25">
      <c r="A23138" t="s">
        <v>36468</v>
      </c>
      <c r="B23138">
        <v>0</v>
      </c>
      <c r="F23138" t="s">
        <v>36468</v>
      </c>
      <c r="G23138">
        <v>0</v>
      </c>
      <c r="H23138">
        <v>1610</v>
      </c>
      <c r="I23138">
        <v>46</v>
      </c>
      <c r="J23138">
        <v>12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2</v>
      </c>
      <c r="S23138">
        <v>19</v>
      </c>
      <c r="T23138">
        <v>1</v>
      </c>
      <c r="U23138">
        <v>6</v>
      </c>
      <c r="V23138">
        <v>56</v>
      </c>
      <c r="W23138">
        <v>0</v>
      </c>
      <c r="X23138">
        <v>3</v>
      </c>
      <c r="Y23138">
        <v>25</v>
      </c>
      <c r="Z23138">
        <v>7</v>
      </c>
      <c r="AA23138">
        <v>458</v>
      </c>
      <c r="AB23138">
        <v>0</v>
      </c>
      <c r="AC23138">
        <v>1</v>
      </c>
      <c r="AD23138">
        <v>0</v>
      </c>
      <c r="AE23138">
        <v>0</v>
      </c>
      <c r="AF23138">
        <v>0</v>
      </c>
      <c r="AG23138">
        <v>32266</v>
      </c>
      <c r="AH23138">
        <v>32266</v>
      </c>
      <c r="AI23138">
        <v>1</v>
      </c>
      <c r="AJ23138">
        <v>0</v>
      </c>
      <c r="AK23138">
        <v>0</v>
      </c>
      <c r="AL23138" t="s">
        <v>36467</v>
      </c>
    </row>
    <row r="23139" spans="1:38" x14ac:dyDescent="0.25">
      <c r="A23139" t="s">
        <v>36460</v>
      </c>
      <c r="B23139">
        <v>0</v>
      </c>
      <c r="F23139" t="s">
        <v>36460</v>
      </c>
      <c r="G23139">
        <v>0</v>
      </c>
      <c r="H23139">
        <v>558</v>
      </c>
      <c r="I23139">
        <v>45</v>
      </c>
      <c r="J23139">
        <v>6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1</v>
      </c>
      <c r="S23139">
        <v>19</v>
      </c>
      <c r="T23139">
        <v>1</v>
      </c>
      <c r="U23139">
        <v>6</v>
      </c>
      <c r="V23139">
        <v>32</v>
      </c>
      <c r="W23139">
        <v>0</v>
      </c>
      <c r="X23139">
        <v>2</v>
      </c>
      <c r="Y23139">
        <v>15</v>
      </c>
      <c r="Z23139">
        <v>7</v>
      </c>
      <c r="AA23139">
        <v>127</v>
      </c>
      <c r="AB23139">
        <v>0</v>
      </c>
      <c r="AC23139">
        <v>1</v>
      </c>
      <c r="AD23139">
        <v>0</v>
      </c>
      <c r="AE23139">
        <v>0</v>
      </c>
      <c r="AF23139">
        <v>0</v>
      </c>
      <c r="AG23139">
        <v>30556</v>
      </c>
      <c r="AH23139">
        <v>30556</v>
      </c>
      <c r="AI23139">
        <v>3</v>
      </c>
      <c r="AJ23139">
        <v>0</v>
      </c>
      <c r="AK23139">
        <v>0</v>
      </c>
      <c r="AL23139" t="s">
        <v>36459</v>
      </c>
    </row>
    <row r="23140" spans="1:38" x14ac:dyDescent="0.25">
      <c r="A23140" t="s">
        <v>36464</v>
      </c>
      <c r="B23140">
        <v>0</v>
      </c>
      <c r="F23140" t="s">
        <v>36464</v>
      </c>
      <c r="G23140">
        <v>0</v>
      </c>
      <c r="H23140">
        <v>1516</v>
      </c>
      <c r="I23140">
        <v>41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3</v>
      </c>
      <c r="S23140">
        <v>19</v>
      </c>
      <c r="T23140">
        <v>3</v>
      </c>
      <c r="U23140">
        <v>4</v>
      </c>
      <c r="V23140">
        <v>45</v>
      </c>
      <c r="W23140">
        <v>0</v>
      </c>
      <c r="X23140">
        <v>6</v>
      </c>
      <c r="Y23140">
        <v>27</v>
      </c>
      <c r="Z23140">
        <v>7</v>
      </c>
      <c r="AA23140">
        <v>370</v>
      </c>
      <c r="AB23140">
        <v>0</v>
      </c>
      <c r="AC23140">
        <v>2</v>
      </c>
      <c r="AD23140">
        <v>0</v>
      </c>
      <c r="AE23140">
        <v>0</v>
      </c>
      <c r="AF23140">
        <v>0</v>
      </c>
      <c r="AG23140">
        <v>30687</v>
      </c>
      <c r="AH23140">
        <v>30687</v>
      </c>
      <c r="AI23140">
        <v>3</v>
      </c>
      <c r="AJ23140">
        <v>0</v>
      </c>
      <c r="AK23140">
        <v>0</v>
      </c>
      <c r="AL23140" t="s">
        <v>36463</v>
      </c>
    </row>
    <row r="23141" spans="1:38" x14ac:dyDescent="0.25">
      <c r="A23141" t="s">
        <v>36462</v>
      </c>
      <c r="B23141">
        <v>0</v>
      </c>
      <c r="F23141" t="s">
        <v>36462</v>
      </c>
      <c r="G23141">
        <v>0</v>
      </c>
      <c r="H23141">
        <v>412</v>
      </c>
      <c r="I23141">
        <v>41</v>
      </c>
      <c r="J23141">
        <v>2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2</v>
      </c>
      <c r="S23141">
        <v>19</v>
      </c>
      <c r="T23141">
        <v>2</v>
      </c>
      <c r="U23141">
        <v>6</v>
      </c>
      <c r="V23141">
        <v>19</v>
      </c>
      <c r="W23141">
        <v>0</v>
      </c>
      <c r="X23141">
        <v>2</v>
      </c>
      <c r="Y23141">
        <v>12</v>
      </c>
      <c r="Z23141">
        <v>8</v>
      </c>
      <c r="AA23141">
        <v>84</v>
      </c>
      <c r="AB23141">
        <v>0</v>
      </c>
      <c r="AC23141">
        <v>1</v>
      </c>
      <c r="AD23141">
        <v>0</v>
      </c>
      <c r="AE23141">
        <v>0</v>
      </c>
      <c r="AF23141">
        <v>0</v>
      </c>
      <c r="AG23141">
        <v>249206</v>
      </c>
      <c r="AH23141">
        <v>249206</v>
      </c>
      <c r="AI23141">
        <v>0</v>
      </c>
      <c r="AJ23141">
        <v>0</v>
      </c>
      <c r="AK23141">
        <v>0</v>
      </c>
      <c r="AL23141" t="s">
        <v>36461</v>
      </c>
    </row>
    <row r="23142" spans="1:38" x14ac:dyDescent="0.25">
      <c r="A23142" t="s">
        <v>36450</v>
      </c>
      <c r="B23142">
        <v>0</v>
      </c>
      <c r="F23142" t="s">
        <v>36450</v>
      </c>
      <c r="G23142">
        <v>0</v>
      </c>
      <c r="H23142">
        <v>2462</v>
      </c>
      <c r="I23142">
        <v>46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4</v>
      </c>
      <c r="S23142">
        <v>19</v>
      </c>
      <c r="T23142">
        <v>4</v>
      </c>
      <c r="U23142">
        <v>4</v>
      </c>
      <c r="V23142">
        <v>158</v>
      </c>
      <c r="W23142">
        <v>0</v>
      </c>
      <c r="X23142">
        <v>4</v>
      </c>
      <c r="Y23142">
        <v>41</v>
      </c>
      <c r="Z23142">
        <v>8</v>
      </c>
      <c r="AA23142">
        <v>676</v>
      </c>
      <c r="AB23142">
        <v>0</v>
      </c>
      <c r="AC23142">
        <v>2</v>
      </c>
      <c r="AD23142">
        <v>0</v>
      </c>
      <c r="AE23142">
        <v>0</v>
      </c>
      <c r="AF23142">
        <v>0</v>
      </c>
      <c r="AG23142">
        <v>32511</v>
      </c>
      <c r="AH23142">
        <v>32511</v>
      </c>
      <c r="AI23142">
        <v>3</v>
      </c>
      <c r="AJ23142">
        <v>0</v>
      </c>
      <c r="AK23142">
        <v>0</v>
      </c>
      <c r="AL23142" t="s">
        <v>36449</v>
      </c>
    </row>
    <row r="23143" spans="1:38" x14ac:dyDescent="0.25">
      <c r="A23143" t="s">
        <v>36452</v>
      </c>
      <c r="B23143">
        <v>0</v>
      </c>
      <c r="F23143" t="s">
        <v>36452</v>
      </c>
      <c r="G23143">
        <v>0</v>
      </c>
      <c r="H23143">
        <v>693</v>
      </c>
      <c r="I23143">
        <v>41</v>
      </c>
      <c r="J23143">
        <v>9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2</v>
      </c>
      <c r="S23143">
        <v>20</v>
      </c>
      <c r="T23143">
        <v>1</v>
      </c>
      <c r="U23143">
        <v>6</v>
      </c>
      <c r="V23143">
        <v>24</v>
      </c>
      <c r="W23143">
        <v>0</v>
      </c>
      <c r="X23143">
        <v>4</v>
      </c>
      <c r="Y23143">
        <v>17</v>
      </c>
      <c r="Z23143">
        <v>7</v>
      </c>
      <c r="AA23143">
        <v>210</v>
      </c>
      <c r="AB23143">
        <v>0</v>
      </c>
      <c r="AC23143">
        <v>1</v>
      </c>
      <c r="AD23143">
        <v>0</v>
      </c>
      <c r="AE23143">
        <v>0</v>
      </c>
      <c r="AF23143">
        <v>0</v>
      </c>
      <c r="AG23143">
        <v>30553</v>
      </c>
      <c r="AH23143">
        <v>30553</v>
      </c>
      <c r="AI23143">
        <v>3</v>
      </c>
      <c r="AJ23143">
        <v>0</v>
      </c>
      <c r="AK23143">
        <v>0</v>
      </c>
      <c r="AL23143" t="s">
        <v>36451</v>
      </c>
    </row>
    <row r="23144" spans="1:38" x14ac:dyDescent="0.25">
      <c r="A23144" t="s">
        <v>36458</v>
      </c>
      <c r="B23144">
        <v>0</v>
      </c>
      <c r="F23144" t="s">
        <v>36458</v>
      </c>
      <c r="G23144">
        <v>0</v>
      </c>
      <c r="H23144">
        <v>982</v>
      </c>
      <c r="I23144">
        <v>4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2</v>
      </c>
      <c r="S23144">
        <v>20</v>
      </c>
      <c r="T23144">
        <v>3</v>
      </c>
      <c r="U23144">
        <v>4</v>
      </c>
      <c r="V23144">
        <v>44</v>
      </c>
      <c r="W23144">
        <v>0</v>
      </c>
      <c r="X23144">
        <v>3</v>
      </c>
      <c r="Y23144">
        <v>29</v>
      </c>
      <c r="Z23144">
        <v>7</v>
      </c>
      <c r="AA23144">
        <v>238</v>
      </c>
      <c r="AB23144">
        <v>0</v>
      </c>
      <c r="AC23144">
        <v>2</v>
      </c>
      <c r="AD23144">
        <v>0</v>
      </c>
      <c r="AE23144">
        <v>0</v>
      </c>
      <c r="AF23144">
        <v>0</v>
      </c>
      <c r="AG23144">
        <v>30536</v>
      </c>
      <c r="AH23144">
        <v>30536</v>
      </c>
      <c r="AI23144">
        <v>3</v>
      </c>
      <c r="AJ23144">
        <v>0</v>
      </c>
      <c r="AK23144">
        <v>0</v>
      </c>
      <c r="AL23144" t="s">
        <v>36457</v>
      </c>
    </row>
    <row r="23145" spans="1:38" x14ac:dyDescent="0.25">
      <c r="A23145" t="s">
        <v>36454</v>
      </c>
      <c r="B23145">
        <v>0</v>
      </c>
      <c r="F23145" t="s">
        <v>36454</v>
      </c>
      <c r="G23145">
        <v>0</v>
      </c>
      <c r="H23145">
        <v>339</v>
      </c>
      <c r="I23145">
        <v>40</v>
      </c>
      <c r="J23145">
        <v>3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2</v>
      </c>
      <c r="S23145">
        <v>11</v>
      </c>
      <c r="T23145">
        <v>2</v>
      </c>
      <c r="U23145">
        <v>6</v>
      </c>
      <c r="V23145">
        <v>28</v>
      </c>
      <c r="W23145">
        <v>0</v>
      </c>
      <c r="X23145">
        <v>2</v>
      </c>
      <c r="Y23145">
        <v>11</v>
      </c>
      <c r="Z23145">
        <v>8</v>
      </c>
      <c r="AA23145">
        <v>71</v>
      </c>
      <c r="AB23145">
        <v>0</v>
      </c>
      <c r="AC23145">
        <v>1</v>
      </c>
      <c r="AD23145">
        <v>0</v>
      </c>
      <c r="AE23145">
        <v>0</v>
      </c>
      <c r="AF23145">
        <v>0</v>
      </c>
      <c r="AG23145">
        <v>30148</v>
      </c>
      <c r="AH23145">
        <v>30148</v>
      </c>
      <c r="AI23145">
        <v>1</v>
      </c>
      <c r="AJ23145">
        <v>0</v>
      </c>
      <c r="AK23145">
        <v>0</v>
      </c>
      <c r="AL23145" t="s">
        <v>36453</v>
      </c>
    </row>
    <row r="23146" spans="1:38" x14ac:dyDescent="0.25">
      <c r="A23146" t="s">
        <v>36456</v>
      </c>
      <c r="B23146">
        <v>0</v>
      </c>
      <c r="F23146" t="s">
        <v>36456</v>
      </c>
      <c r="G23146">
        <v>0</v>
      </c>
      <c r="H23146">
        <v>771</v>
      </c>
      <c r="I23146">
        <v>43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2</v>
      </c>
      <c r="S23146">
        <v>18</v>
      </c>
      <c r="T23146">
        <v>2</v>
      </c>
      <c r="U23146">
        <v>4</v>
      </c>
      <c r="V23146">
        <v>31</v>
      </c>
      <c r="W23146">
        <v>0</v>
      </c>
      <c r="X23146">
        <v>1</v>
      </c>
      <c r="Y23146">
        <v>22</v>
      </c>
      <c r="Z23146">
        <v>6</v>
      </c>
      <c r="AA23146">
        <v>158</v>
      </c>
      <c r="AB23146">
        <v>0</v>
      </c>
      <c r="AC23146">
        <v>2</v>
      </c>
      <c r="AD23146">
        <v>0</v>
      </c>
      <c r="AE23146">
        <v>0</v>
      </c>
      <c r="AF23146">
        <v>0</v>
      </c>
      <c r="AG23146">
        <v>30473</v>
      </c>
      <c r="AH23146">
        <v>30473</v>
      </c>
      <c r="AI23146">
        <v>1</v>
      </c>
      <c r="AJ23146">
        <v>0</v>
      </c>
      <c r="AK23146">
        <v>0</v>
      </c>
      <c r="AL23146" t="s">
        <v>36455</v>
      </c>
    </row>
    <row r="23147" spans="1:38" x14ac:dyDescent="0.25">
      <c r="A23147" t="s">
        <v>36442</v>
      </c>
      <c r="B23147">
        <v>0</v>
      </c>
      <c r="F23147" t="s">
        <v>36442</v>
      </c>
      <c r="G23147">
        <v>0</v>
      </c>
      <c r="H23147">
        <v>748</v>
      </c>
      <c r="I23147">
        <v>45</v>
      </c>
      <c r="J23147">
        <v>6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1</v>
      </c>
      <c r="S23147">
        <v>19</v>
      </c>
      <c r="T23147">
        <v>1</v>
      </c>
      <c r="U23147">
        <v>6</v>
      </c>
      <c r="V23147">
        <v>46</v>
      </c>
      <c r="W23147">
        <v>0</v>
      </c>
      <c r="X23147">
        <v>3</v>
      </c>
      <c r="Y23147">
        <v>17</v>
      </c>
      <c r="Z23147">
        <v>7</v>
      </c>
      <c r="AA23147">
        <v>161</v>
      </c>
      <c r="AB23147">
        <v>0</v>
      </c>
      <c r="AC23147">
        <v>1</v>
      </c>
      <c r="AD23147">
        <v>0</v>
      </c>
      <c r="AE23147">
        <v>0</v>
      </c>
      <c r="AF23147">
        <v>0</v>
      </c>
      <c r="AG23147">
        <v>29800</v>
      </c>
      <c r="AH23147">
        <v>29800</v>
      </c>
      <c r="AI23147">
        <v>1</v>
      </c>
      <c r="AJ23147">
        <v>0</v>
      </c>
      <c r="AK23147">
        <v>0</v>
      </c>
      <c r="AL23147" t="s">
        <v>36441</v>
      </c>
    </row>
    <row r="23148" spans="1:38" x14ac:dyDescent="0.25">
      <c r="A23148" t="s">
        <v>36446</v>
      </c>
      <c r="B23148">
        <v>0</v>
      </c>
      <c r="F23148" t="s">
        <v>36446</v>
      </c>
      <c r="G23148">
        <v>0</v>
      </c>
      <c r="H23148">
        <v>738</v>
      </c>
      <c r="I23148">
        <v>45</v>
      </c>
      <c r="J23148">
        <v>3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2</v>
      </c>
      <c r="S23148">
        <v>19</v>
      </c>
      <c r="T23148">
        <v>1</v>
      </c>
      <c r="U23148">
        <v>6</v>
      </c>
      <c r="V23148">
        <v>46</v>
      </c>
      <c r="W23148">
        <v>0</v>
      </c>
      <c r="X23148">
        <v>3</v>
      </c>
      <c r="Y23148">
        <v>11</v>
      </c>
      <c r="Z23148">
        <v>7</v>
      </c>
      <c r="AA23148">
        <v>173</v>
      </c>
      <c r="AB23148">
        <v>0</v>
      </c>
      <c r="AC23148">
        <v>1</v>
      </c>
      <c r="AD23148">
        <v>0</v>
      </c>
      <c r="AE23148">
        <v>0</v>
      </c>
      <c r="AF23148">
        <v>0</v>
      </c>
      <c r="AG23148">
        <v>30209</v>
      </c>
      <c r="AH23148">
        <v>30209</v>
      </c>
      <c r="AI23148">
        <v>3</v>
      </c>
      <c r="AJ23148">
        <v>0</v>
      </c>
      <c r="AK23148">
        <v>0</v>
      </c>
      <c r="AL23148" t="s">
        <v>36445</v>
      </c>
    </row>
    <row r="23149" spans="1:38" x14ac:dyDescent="0.25">
      <c r="A23149" t="s">
        <v>36440</v>
      </c>
      <c r="B23149">
        <v>0</v>
      </c>
      <c r="F23149" t="s">
        <v>36440</v>
      </c>
      <c r="G23149">
        <v>0</v>
      </c>
      <c r="H23149">
        <v>2194</v>
      </c>
      <c r="I23149">
        <v>49</v>
      </c>
      <c r="J23149">
        <v>9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1</v>
      </c>
      <c r="S23149">
        <v>19</v>
      </c>
      <c r="T23149">
        <v>1</v>
      </c>
      <c r="U23149">
        <v>6</v>
      </c>
      <c r="V23149">
        <v>119</v>
      </c>
      <c r="W23149">
        <v>0</v>
      </c>
      <c r="X23149">
        <v>3</v>
      </c>
      <c r="Y23149">
        <v>38</v>
      </c>
      <c r="Z23149">
        <v>7</v>
      </c>
      <c r="AA23149">
        <v>608</v>
      </c>
      <c r="AB23149">
        <v>0</v>
      </c>
      <c r="AC23149">
        <v>1</v>
      </c>
      <c r="AD23149">
        <v>0</v>
      </c>
      <c r="AE23149">
        <v>0</v>
      </c>
      <c r="AF23149">
        <v>0</v>
      </c>
      <c r="AG23149">
        <v>68359</v>
      </c>
      <c r="AH23149">
        <v>68359</v>
      </c>
      <c r="AI23149">
        <v>0</v>
      </c>
      <c r="AJ23149">
        <v>0</v>
      </c>
      <c r="AK23149">
        <v>0</v>
      </c>
      <c r="AL23149" t="s">
        <v>36439</v>
      </c>
    </row>
    <row r="23150" spans="1:38" x14ac:dyDescent="0.25">
      <c r="A23150" t="s">
        <v>36448</v>
      </c>
      <c r="B23150">
        <v>0</v>
      </c>
      <c r="F23150" t="s">
        <v>36448</v>
      </c>
      <c r="G23150">
        <v>0</v>
      </c>
      <c r="H23150">
        <v>964</v>
      </c>
      <c r="I23150">
        <v>46</v>
      </c>
      <c r="J23150">
        <v>5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2</v>
      </c>
      <c r="S23150">
        <v>19</v>
      </c>
      <c r="T23150">
        <v>1</v>
      </c>
      <c r="U23150">
        <v>6</v>
      </c>
      <c r="V23150">
        <v>55</v>
      </c>
      <c r="W23150">
        <v>0</v>
      </c>
      <c r="X23150">
        <v>2</v>
      </c>
      <c r="Y23150">
        <v>15</v>
      </c>
      <c r="Z23150">
        <v>7</v>
      </c>
      <c r="AA23150">
        <v>215</v>
      </c>
      <c r="AB23150">
        <v>0</v>
      </c>
      <c r="AC23150">
        <v>1</v>
      </c>
      <c r="AD23150">
        <v>0</v>
      </c>
      <c r="AE23150">
        <v>0</v>
      </c>
      <c r="AF23150">
        <v>0</v>
      </c>
      <c r="AG23150">
        <v>30128</v>
      </c>
      <c r="AH23150">
        <v>30128</v>
      </c>
      <c r="AI23150">
        <v>2</v>
      </c>
      <c r="AJ23150">
        <v>0</v>
      </c>
      <c r="AK23150">
        <v>0</v>
      </c>
      <c r="AL23150" t="s">
        <v>36447</v>
      </c>
    </row>
    <row r="23151" spans="1:38" x14ac:dyDescent="0.25">
      <c r="A23151" t="s">
        <v>36444</v>
      </c>
      <c r="B23151">
        <v>0</v>
      </c>
      <c r="F23151" t="s">
        <v>36444</v>
      </c>
      <c r="G23151">
        <v>0</v>
      </c>
      <c r="H23151">
        <v>1237</v>
      </c>
      <c r="I23151">
        <v>37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2</v>
      </c>
      <c r="S23151">
        <v>10</v>
      </c>
      <c r="T23151">
        <v>2</v>
      </c>
      <c r="U23151">
        <v>4</v>
      </c>
      <c r="V23151">
        <v>15</v>
      </c>
      <c r="W23151">
        <v>0</v>
      </c>
      <c r="X23151">
        <v>0</v>
      </c>
      <c r="Y23151">
        <v>116</v>
      </c>
      <c r="Z23151">
        <v>6</v>
      </c>
      <c r="AA23151">
        <v>425</v>
      </c>
      <c r="AB23151">
        <v>0</v>
      </c>
      <c r="AC23151">
        <v>2</v>
      </c>
      <c r="AD23151">
        <v>0</v>
      </c>
      <c r="AE23151">
        <v>0</v>
      </c>
      <c r="AF23151">
        <v>0</v>
      </c>
      <c r="AG23151">
        <v>30703</v>
      </c>
      <c r="AH23151">
        <v>30703</v>
      </c>
      <c r="AI23151">
        <v>1</v>
      </c>
      <c r="AJ23151">
        <v>0</v>
      </c>
      <c r="AK23151">
        <v>0</v>
      </c>
      <c r="AL23151" t="s">
        <v>36443</v>
      </c>
    </row>
    <row r="23152" spans="1:38" x14ac:dyDescent="0.25">
      <c r="A23152" t="s">
        <v>36438</v>
      </c>
      <c r="B23152">
        <v>0</v>
      </c>
      <c r="F23152" t="s">
        <v>36438</v>
      </c>
      <c r="G23152">
        <v>0</v>
      </c>
      <c r="H23152">
        <v>237</v>
      </c>
      <c r="I23152">
        <v>30</v>
      </c>
      <c r="J23152">
        <v>1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2</v>
      </c>
      <c r="S23152">
        <v>11</v>
      </c>
      <c r="T23152">
        <v>1</v>
      </c>
      <c r="U23152">
        <v>6</v>
      </c>
      <c r="V23152">
        <v>14</v>
      </c>
      <c r="W23152">
        <v>0</v>
      </c>
      <c r="X23152">
        <v>0</v>
      </c>
      <c r="Y23152">
        <v>9</v>
      </c>
      <c r="Z23152">
        <v>7</v>
      </c>
      <c r="AA23152">
        <v>45</v>
      </c>
      <c r="AB23152">
        <v>0</v>
      </c>
      <c r="AC23152">
        <v>1</v>
      </c>
      <c r="AD23152">
        <v>0</v>
      </c>
      <c r="AE23152">
        <v>0</v>
      </c>
      <c r="AF23152">
        <v>0</v>
      </c>
      <c r="AG23152">
        <v>30703</v>
      </c>
      <c r="AH23152">
        <v>30703</v>
      </c>
      <c r="AI23152">
        <v>1</v>
      </c>
      <c r="AJ23152">
        <v>0</v>
      </c>
      <c r="AK23152">
        <v>0</v>
      </c>
      <c r="AL23152" t="s">
        <v>36437</v>
      </c>
    </row>
    <row r="23153" spans="1:38" x14ac:dyDescent="0.25">
      <c r="A23153" t="s">
        <v>36436</v>
      </c>
      <c r="B23153">
        <v>0</v>
      </c>
      <c r="F23153" t="s">
        <v>36436</v>
      </c>
      <c r="G23153">
        <v>0</v>
      </c>
      <c r="H23153">
        <v>532</v>
      </c>
      <c r="I23153">
        <v>47</v>
      </c>
      <c r="J23153">
        <v>5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1</v>
      </c>
      <c r="S23153">
        <v>19</v>
      </c>
      <c r="T23153">
        <v>2</v>
      </c>
      <c r="U23153">
        <v>6</v>
      </c>
      <c r="V23153">
        <v>25</v>
      </c>
      <c r="W23153">
        <v>0</v>
      </c>
      <c r="X23153">
        <v>2</v>
      </c>
      <c r="Y23153">
        <v>19</v>
      </c>
      <c r="Z23153">
        <v>8</v>
      </c>
      <c r="AA23153">
        <v>115</v>
      </c>
      <c r="AB23153">
        <v>0</v>
      </c>
      <c r="AC23153">
        <v>1</v>
      </c>
      <c r="AD23153">
        <v>0</v>
      </c>
      <c r="AE23153">
        <v>0</v>
      </c>
      <c r="AF23153">
        <v>0</v>
      </c>
      <c r="AG23153">
        <v>30596</v>
      </c>
      <c r="AH23153">
        <v>30596</v>
      </c>
      <c r="AI23153">
        <v>1</v>
      </c>
      <c r="AJ23153">
        <v>0</v>
      </c>
      <c r="AK23153">
        <v>0</v>
      </c>
      <c r="AL23153" t="s">
        <v>36435</v>
      </c>
    </row>
    <row r="23154" spans="1:38" x14ac:dyDescent="0.25">
      <c r="A23154" t="s">
        <v>36434</v>
      </c>
      <c r="B23154">
        <v>0</v>
      </c>
      <c r="F23154" t="s">
        <v>36434</v>
      </c>
      <c r="G23154">
        <v>0</v>
      </c>
      <c r="H23154">
        <v>1084</v>
      </c>
      <c r="I23154">
        <v>47</v>
      </c>
      <c r="J23154">
        <v>7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2</v>
      </c>
      <c r="S23154">
        <v>19</v>
      </c>
      <c r="T23154">
        <v>2</v>
      </c>
      <c r="U23154">
        <v>6</v>
      </c>
      <c r="V23154">
        <v>31</v>
      </c>
      <c r="W23154">
        <v>0</v>
      </c>
      <c r="X23154">
        <v>3</v>
      </c>
      <c r="Y23154">
        <v>20</v>
      </c>
      <c r="Z23154">
        <v>8</v>
      </c>
      <c r="AA23154">
        <v>260</v>
      </c>
      <c r="AB23154">
        <v>0</v>
      </c>
      <c r="AC23154">
        <v>1</v>
      </c>
      <c r="AD23154">
        <v>0</v>
      </c>
      <c r="AE23154">
        <v>0</v>
      </c>
      <c r="AF23154">
        <v>0</v>
      </c>
      <c r="AG23154">
        <v>30669</v>
      </c>
      <c r="AH23154">
        <v>30669</v>
      </c>
      <c r="AI23154">
        <v>3</v>
      </c>
      <c r="AJ23154">
        <v>0</v>
      </c>
      <c r="AK23154">
        <v>0</v>
      </c>
      <c r="AL23154" t="s">
        <v>36433</v>
      </c>
    </row>
    <row r="23155" spans="1:38" x14ac:dyDescent="0.25">
      <c r="A23155" t="s">
        <v>36430</v>
      </c>
      <c r="B23155">
        <v>0</v>
      </c>
      <c r="F23155" t="s">
        <v>36430</v>
      </c>
      <c r="G23155">
        <v>0</v>
      </c>
      <c r="H23155">
        <v>219</v>
      </c>
      <c r="I23155">
        <v>34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1</v>
      </c>
      <c r="S23155">
        <v>11</v>
      </c>
      <c r="T23155">
        <v>1</v>
      </c>
      <c r="U23155">
        <v>6</v>
      </c>
      <c r="V23155">
        <v>14</v>
      </c>
      <c r="W23155">
        <v>0</v>
      </c>
      <c r="X23155">
        <v>0</v>
      </c>
      <c r="Y23155">
        <v>9</v>
      </c>
      <c r="Z23155">
        <v>7</v>
      </c>
      <c r="AA23155">
        <v>36</v>
      </c>
      <c r="AB23155">
        <v>0</v>
      </c>
      <c r="AC23155">
        <v>1</v>
      </c>
      <c r="AD23155">
        <v>0</v>
      </c>
      <c r="AE23155">
        <v>0</v>
      </c>
      <c r="AF23155">
        <v>0</v>
      </c>
      <c r="AG23155">
        <v>30529</v>
      </c>
      <c r="AH23155">
        <v>30529</v>
      </c>
      <c r="AI23155">
        <v>1</v>
      </c>
      <c r="AJ23155">
        <v>0</v>
      </c>
      <c r="AK23155">
        <v>0</v>
      </c>
      <c r="AL23155" t="s">
        <v>36429</v>
      </c>
    </row>
    <row r="23156" spans="1:38" x14ac:dyDescent="0.25">
      <c r="A23156" t="s">
        <v>36432</v>
      </c>
      <c r="B23156">
        <v>0</v>
      </c>
      <c r="F23156" t="s">
        <v>36432</v>
      </c>
      <c r="G23156">
        <v>0</v>
      </c>
      <c r="H23156">
        <v>513</v>
      </c>
      <c r="I23156">
        <v>43</v>
      </c>
      <c r="J23156">
        <v>4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1</v>
      </c>
      <c r="S23156">
        <v>19</v>
      </c>
      <c r="T23156">
        <v>1</v>
      </c>
      <c r="U23156">
        <v>6</v>
      </c>
      <c r="V23156">
        <v>24</v>
      </c>
      <c r="W23156">
        <v>0</v>
      </c>
      <c r="X23156">
        <v>2</v>
      </c>
      <c r="Y23156">
        <v>16</v>
      </c>
      <c r="Z23156">
        <v>7</v>
      </c>
      <c r="AA23156">
        <v>102</v>
      </c>
      <c r="AB23156">
        <v>0</v>
      </c>
      <c r="AC23156">
        <v>1</v>
      </c>
      <c r="AD23156">
        <v>0</v>
      </c>
      <c r="AE23156">
        <v>0</v>
      </c>
      <c r="AF23156">
        <v>0</v>
      </c>
      <c r="AG23156">
        <v>67756</v>
      </c>
      <c r="AH23156">
        <v>67756</v>
      </c>
      <c r="AI23156">
        <v>0</v>
      </c>
      <c r="AJ23156">
        <v>0</v>
      </c>
      <c r="AK23156">
        <v>0</v>
      </c>
      <c r="AL23156" t="s">
        <v>36431</v>
      </c>
    </row>
    <row r="23157" spans="1:38" x14ac:dyDescent="0.25">
      <c r="A23157" t="s">
        <v>36420</v>
      </c>
      <c r="B23157">
        <v>0</v>
      </c>
      <c r="F23157" t="s">
        <v>36420</v>
      </c>
      <c r="G23157">
        <v>0</v>
      </c>
      <c r="H23157">
        <v>7818</v>
      </c>
      <c r="I23157">
        <v>49</v>
      </c>
      <c r="J23157">
        <v>8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1</v>
      </c>
      <c r="S23157">
        <v>20</v>
      </c>
      <c r="T23157">
        <v>1</v>
      </c>
      <c r="U23157">
        <v>6</v>
      </c>
      <c r="V23157">
        <v>721</v>
      </c>
      <c r="W23157">
        <v>0</v>
      </c>
      <c r="X23157">
        <v>2</v>
      </c>
      <c r="Y23157">
        <v>80</v>
      </c>
      <c r="Z23157">
        <v>7</v>
      </c>
      <c r="AA23157">
        <v>2280</v>
      </c>
      <c r="AB23157">
        <v>0</v>
      </c>
      <c r="AC23157">
        <v>1</v>
      </c>
      <c r="AD23157">
        <v>0</v>
      </c>
      <c r="AE23157">
        <v>0</v>
      </c>
      <c r="AF23157">
        <v>0</v>
      </c>
      <c r="AG23157">
        <v>29227</v>
      </c>
      <c r="AH23157">
        <v>29227</v>
      </c>
      <c r="AI23157">
        <v>2</v>
      </c>
      <c r="AJ23157">
        <v>0</v>
      </c>
      <c r="AK23157">
        <v>0</v>
      </c>
      <c r="AL23157" t="s">
        <v>36419</v>
      </c>
    </row>
    <row r="23158" spans="1:38" x14ac:dyDescent="0.25">
      <c r="A23158" t="s">
        <v>36428</v>
      </c>
      <c r="B23158">
        <v>0</v>
      </c>
      <c r="F23158" t="s">
        <v>36428</v>
      </c>
      <c r="G23158">
        <v>0</v>
      </c>
      <c r="H23158">
        <v>465</v>
      </c>
      <c r="I23158">
        <v>42</v>
      </c>
      <c r="J23158">
        <v>5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2</v>
      </c>
      <c r="S23158">
        <v>11</v>
      </c>
      <c r="T23158">
        <v>2</v>
      </c>
      <c r="U23158">
        <v>6</v>
      </c>
      <c r="V23158">
        <v>23</v>
      </c>
      <c r="W23158">
        <v>0</v>
      </c>
      <c r="X23158">
        <v>1</v>
      </c>
      <c r="Y23158">
        <v>15</v>
      </c>
      <c r="Z23158">
        <v>8</v>
      </c>
      <c r="AA23158">
        <v>84</v>
      </c>
      <c r="AB23158">
        <v>0</v>
      </c>
      <c r="AC23158">
        <v>1</v>
      </c>
      <c r="AD23158">
        <v>0</v>
      </c>
      <c r="AE23158">
        <v>0</v>
      </c>
      <c r="AF23158">
        <v>0</v>
      </c>
      <c r="AG23158">
        <v>248618</v>
      </c>
      <c r="AH23158">
        <v>248618</v>
      </c>
      <c r="AI23158">
        <v>0</v>
      </c>
      <c r="AJ23158">
        <v>0</v>
      </c>
      <c r="AK23158">
        <v>0</v>
      </c>
      <c r="AL23158" t="s">
        <v>36427</v>
      </c>
    </row>
    <row r="23159" spans="1:38" x14ac:dyDescent="0.25">
      <c r="A23159" t="s">
        <v>36426</v>
      </c>
      <c r="B23159">
        <v>0</v>
      </c>
      <c r="F23159" t="s">
        <v>36426</v>
      </c>
      <c r="G23159">
        <v>0</v>
      </c>
      <c r="H23159">
        <v>770</v>
      </c>
      <c r="I23159">
        <v>45</v>
      </c>
      <c r="J23159">
        <v>5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1</v>
      </c>
      <c r="S23159">
        <v>19</v>
      </c>
      <c r="T23159">
        <v>1</v>
      </c>
      <c r="U23159">
        <v>6</v>
      </c>
      <c r="V23159">
        <v>45</v>
      </c>
      <c r="W23159">
        <v>0</v>
      </c>
      <c r="X23159">
        <v>1</v>
      </c>
      <c r="Y23159">
        <v>12</v>
      </c>
      <c r="Z23159">
        <v>7</v>
      </c>
      <c r="AA23159">
        <v>187</v>
      </c>
      <c r="AB23159">
        <v>0</v>
      </c>
      <c r="AC23159">
        <v>1</v>
      </c>
      <c r="AD23159">
        <v>0</v>
      </c>
      <c r="AE23159">
        <v>0</v>
      </c>
      <c r="AF23159">
        <v>0</v>
      </c>
      <c r="AG23159">
        <v>67758</v>
      </c>
      <c r="AH23159">
        <v>67758</v>
      </c>
      <c r="AI23159">
        <v>0</v>
      </c>
      <c r="AJ23159">
        <v>0</v>
      </c>
      <c r="AK23159">
        <v>0</v>
      </c>
      <c r="AL23159" t="s">
        <v>36425</v>
      </c>
    </row>
    <row r="23160" spans="1:38" x14ac:dyDescent="0.25">
      <c r="A23160" t="s">
        <v>36424</v>
      </c>
      <c r="B23160">
        <v>0</v>
      </c>
      <c r="F23160" t="s">
        <v>36424</v>
      </c>
      <c r="G23160">
        <v>0</v>
      </c>
      <c r="H23160">
        <v>1223</v>
      </c>
      <c r="I23160">
        <v>46</v>
      </c>
      <c r="J23160">
        <v>6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1</v>
      </c>
      <c r="S23160">
        <v>19</v>
      </c>
      <c r="T23160">
        <v>1</v>
      </c>
      <c r="U23160">
        <v>6</v>
      </c>
      <c r="V23160">
        <v>56</v>
      </c>
      <c r="W23160">
        <v>0</v>
      </c>
      <c r="X23160">
        <v>2</v>
      </c>
      <c r="Y23160">
        <v>15</v>
      </c>
      <c r="Z23160">
        <v>7</v>
      </c>
      <c r="AA23160">
        <v>252</v>
      </c>
      <c r="AB23160">
        <v>0</v>
      </c>
      <c r="AC23160">
        <v>1</v>
      </c>
      <c r="AD23160">
        <v>0</v>
      </c>
      <c r="AE23160">
        <v>0</v>
      </c>
      <c r="AF23160">
        <v>0</v>
      </c>
      <c r="AG23160">
        <v>29455</v>
      </c>
      <c r="AH23160">
        <v>29455</v>
      </c>
      <c r="AI23160">
        <v>2</v>
      </c>
      <c r="AJ23160">
        <v>0</v>
      </c>
      <c r="AK23160">
        <v>0</v>
      </c>
      <c r="AL23160" t="s">
        <v>36423</v>
      </c>
    </row>
    <row r="23161" spans="1:38" x14ac:dyDescent="0.25">
      <c r="A23161" t="s">
        <v>36422</v>
      </c>
      <c r="B23161">
        <v>0</v>
      </c>
      <c r="F23161" t="s">
        <v>36422</v>
      </c>
      <c r="G23161">
        <v>0</v>
      </c>
      <c r="H23161">
        <v>378</v>
      </c>
      <c r="I23161">
        <v>35</v>
      </c>
      <c r="J23161">
        <v>4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2</v>
      </c>
      <c r="S23161">
        <v>11</v>
      </c>
      <c r="T23161">
        <v>1</v>
      </c>
      <c r="U23161">
        <v>6</v>
      </c>
      <c r="V23161">
        <v>26</v>
      </c>
      <c r="W23161">
        <v>0</v>
      </c>
      <c r="X23161">
        <v>1</v>
      </c>
      <c r="Y23161">
        <v>14</v>
      </c>
      <c r="Z23161">
        <v>7</v>
      </c>
      <c r="AA23161">
        <v>78</v>
      </c>
      <c r="AB23161">
        <v>0</v>
      </c>
      <c r="AC23161">
        <v>1</v>
      </c>
      <c r="AD23161">
        <v>0</v>
      </c>
      <c r="AE23161">
        <v>0</v>
      </c>
      <c r="AF23161">
        <v>0</v>
      </c>
      <c r="AG23161">
        <v>29667</v>
      </c>
      <c r="AH23161">
        <v>29667</v>
      </c>
      <c r="AI23161">
        <v>1</v>
      </c>
      <c r="AJ23161">
        <v>0</v>
      </c>
      <c r="AK23161">
        <v>0</v>
      </c>
      <c r="AL23161" t="s">
        <v>36421</v>
      </c>
    </row>
    <row r="23162" spans="1:38" x14ac:dyDescent="0.25">
      <c r="A23162" t="s">
        <v>36416</v>
      </c>
      <c r="B23162">
        <v>0</v>
      </c>
      <c r="F23162" t="s">
        <v>36416</v>
      </c>
      <c r="G23162">
        <v>0</v>
      </c>
      <c r="H23162">
        <v>1311</v>
      </c>
      <c r="I23162">
        <v>44</v>
      </c>
      <c r="J23162">
        <v>1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2</v>
      </c>
      <c r="S23162">
        <v>19</v>
      </c>
      <c r="T23162">
        <v>2</v>
      </c>
      <c r="U23162">
        <v>6</v>
      </c>
      <c r="V23162">
        <v>68</v>
      </c>
      <c r="W23162">
        <v>0</v>
      </c>
      <c r="X23162">
        <v>1</v>
      </c>
      <c r="Y23162">
        <v>23</v>
      </c>
      <c r="Z23162">
        <v>8</v>
      </c>
      <c r="AA23162">
        <v>413</v>
      </c>
      <c r="AB23162">
        <v>0</v>
      </c>
      <c r="AC23162">
        <v>1</v>
      </c>
      <c r="AD23162">
        <v>0</v>
      </c>
      <c r="AE23162">
        <v>0</v>
      </c>
      <c r="AF23162">
        <v>0</v>
      </c>
      <c r="AG23162">
        <v>31604</v>
      </c>
      <c r="AH23162">
        <v>31604</v>
      </c>
      <c r="AI23162">
        <v>2</v>
      </c>
      <c r="AJ23162">
        <v>0</v>
      </c>
      <c r="AK23162">
        <v>0</v>
      </c>
      <c r="AL23162" t="s">
        <v>36415</v>
      </c>
    </row>
    <row r="23163" spans="1:38" x14ac:dyDescent="0.25">
      <c r="A23163" t="s">
        <v>36418</v>
      </c>
      <c r="B23163">
        <v>0</v>
      </c>
      <c r="F23163" t="s">
        <v>36418</v>
      </c>
      <c r="G23163">
        <v>0</v>
      </c>
      <c r="H23163">
        <v>1917</v>
      </c>
      <c r="I23163">
        <v>47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4</v>
      </c>
      <c r="S23163">
        <v>19</v>
      </c>
      <c r="T23163">
        <v>4</v>
      </c>
      <c r="U23163">
        <v>4</v>
      </c>
      <c r="V23163">
        <v>95</v>
      </c>
      <c r="W23163">
        <v>0</v>
      </c>
      <c r="X23163">
        <v>1</v>
      </c>
      <c r="Y23163">
        <v>32</v>
      </c>
      <c r="Z23163">
        <v>8</v>
      </c>
      <c r="AA23163">
        <v>553</v>
      </c>
      <c r="AB23163">
        <v>0</v>
      </c>
      <c r="AC23163">
        <v>2</v>
      </c>
      <c r="AD23163">
        <v>0</v>
      </c>
      <c r="AE23163">
        <v>0</v>
      </c>
      <c r="AF23163">
        <v>0</v>
      </c>
      <c r="AG23163">
        <v>28576</v>
      </c>
      <c r="AH23163">
        <v>28576</v>
      </c>
      <c r="AI23163">
        <v>3</v>
      </c>
      <c r="AJ23163">
        <v>0</v>
      </c>
      <c r="AK23163">
        <v>0</v>
      </c>
      <c r="AL23163" t="s">
        <v>36417</v>
      </c>
    </row>
    <row r="23164" spans="1:38" x14ac:dyDescent="0.25">
      <c r="A23164" t="s">
        <v>36412</v>
      </c>
      <c r="B23164">
        <v>0</v>
      </c>
      <c r="F23164" t="s">
        <v>36412</v>
      </c>
      <c r="G23164">
        <v>0</v>
      </c>
      <c r="H23164">
        <v>4493</v>
      </c>
      <c r="I23164">
        <v>65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4</v>
      </c>
      <c r="S23164">
        <v>19</v>
      </c>
      <c r="T23164">
        <v>4</v>
      </c>
      <c r="U23164">
        <v>4</v>
      </c>
      <c r="V23164">
        <v>159</v>
      </c>
      <c r="W23164">
        <v>0</v>
      </c>
      <c r="X23164">
        <v>24</v>
      </c>
      <c r="Y23164">
        <v>59</v>
      </c>
      <c r="Z23164">
        <v>8</v>
      </c>
      <c r="AA23164">
        <v>1095</v>
      </c>
      <c r="AB23164">
        <v>0</v>
      </c>
      <c r="AC23164">
        <v>2</v>
      </c>
      <c r="AD23164">
        <v>0</v>
      </c>
      <c r="AE23164">
        <v>0</v>
      </c>
      <c r="AF23164">
        <v>0</v>
      </c>
      <c r="AG23164">
        <v>28228</v>
      </c>
      <c r="AH23164">
        <v>28228</v>
      </c>
      <c r="AI23164">
        <v>3</v>
      </c>
      <c r="AJ23164">
        <v>0</v>
      </c>
      <c r="AK23164">
        <v>0</v>
      </c>
      <c r="AL23164" t="s">
        <v>36411</v>
      </c>
    </row>
    <row r="23165" spans="1:38" x14ac:dyDescent="0.25">
      <c r="A23165" t="s">
        <v>36410</v>
      </c>
      <c r="B23165">
        <v>0</v>
      </c>
      <c r="F23165" t="s">
        <v>36410</v>
      </c>
      <c r="G23165">
        <v>0</v>
      </c>
      <c r="H23165">
        <v>684</v>
      </c>
      <c r="I23165">
        <v>41</v>
      </c>
      <c r="J23165">
        <v>7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2</v>
      </c>
      <c r="S23165">
        <v>11</v>
      </c>
      <c r="T23165">
        <v>1</v>
      </c>
      <c r="U23165">
        <v>6</v>
      </c>
      <c r="V23165">
        <v>47</v>
      </c>
      <c r="W23165">
        <v>0</v>
      </c>
      <c r="X23165">
        <v>1</v>
      </c>
      <c r="Y23165">
        <v>18</v>
      </c>
      <c r="Z23165">
        <v>7</v>
      </c>
      <c r="AA23165">
        <v>155</v>
      </c>
      <c r="AB23165">
        <v>0</v>
      </c>
      <c r="AC23165">
        <v>1</v>
      </c>
      <c r="AD23165">
        <v>0</v>
      </c>
      <c r="AE23165">
        <v>0</v>
      </c>
      <c r="AF23165">
        <v>0</v>
      </c>
      <c r="AG23165">
        <v>29958</v>
      </c>
      <c r="AH23165">
        <v>29958</v>
      </c>
      <c r="AI23165">
        <v>1</v>
      </c>
      <c r="AJ23165">
        <v>0</v>
      </c>
      <c r="AK23165">
        <v>0</v>
      </c>
      <c r="AL23165" t="s">
        <v>36409</v>
      </c>
    </row>
    <row r="23166" spans="1:38" x14ac:dyDescent="0.25">
      <c r="A23166" t="s">
        <v>36414</v>
      </c>
      <c r="B23166">
        <v>0</v>
      </c>
      <c r="F23166" t="s">
        <v>36414</v>
      </c>
      <c r="G23166">
        <v>0</v>
      </c>
      <c r="H23166">
        <v>2375</v>
      </c>
      <c r="I23166">
        <v>55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4</v>
      </c>
      <c r="S23166">
        <v>19</v>
      </c>
      <c r="T23166">
        <v>4</v>
      </c>
      <c r="U23166">
        <v>4</v>
      </c>
      <c r="V23166">
        <v>137</v>
      </c>
      <c r="W23166">
        <v>0</v>
      </c>
      <c r="X23166">
        <v>3</v>
      </c>
      <c r="Y23166">
        <v>47</v>
      </c>
      <c r="Z23166">
        <v>8</v>
      </c>
      <c r="AA23166">
        <v>703</v>
      </c>
      <c r="AB23166">
        <v>0</v>
      </c>
      <c r="AC23166">
        <v>2</v>
      </c>
      <c r="AD23166">
        <v>0</v>
      </c>
      <c r="AE23166">
        <v>0</v>
      </c>
      <c r="AF23166">
        <v>0</v>
      </c>
      <c r="AG23166">
        <v>25938</v>
      </c>
      <c r="AH23166">
        <v>25938</v>
      </c>
      <c r="AI23166">
        <v>2</v>
      </c>
      <c r="AJ23166">
        <v>0</v>
      </c>
      <c r="AK23166">
        <v>0</v>
      </c>
      <c r="AL23166" t="s">
        <v>36413</v>
      </c>
    </row>
    <row r="23167" spans="1:38" x14ac:dyDescent="0.25">
      <c r="A23167" t="s">
        <v>36408</v>
      </c>
      <c r="B23167">
        <v>0</v>
      </c>
      <c r="F23167" t="s">
        <v>36408</v>
      </c>
      <c r="G23167">
        <v>0</v>
      </c>
      <c r="H23167">
        <v>2712</v>
      </c>
      <c r="I23167">
        <v>47</v>
      </c>
      <c r="J23167">
        <v>12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2</v>
      </c>
      <c r="S23167">
        <v>19</v>
      </c>
      <c r="T23167">
        <v>1</v>
      </c>
      <c r="U23167">
        <v>6</v>
      </c>
      <c r="V23167">
        <v>176</v>
      </c>
      <c r="W23167">
        <v>0</v>
      </c>
      <c r="X23167">
        <v>2</v>
      </c>
      <c r="Y23167">
        <v>36</v>
      </c>
      <c r="Z23167">
        <v>7</v>
      </c>
      <c r="AA23167">
        <v>789</v>
      </c>
      <c r="AB23167">
        <v>0</v>
      </c>
      <c r="AC23167">
        <v>1</v>
      </c>
      <c r="AD23167">
        <v>0</v>
      </c>
      <c r="AE23167">
        <v>0</v>
      </c>
      <c r="AF23167">
        <v>0</v>
      </c>
      <c r="AG23167">
        <v>27553</v>
      </c>
      <c r="AH23167">
        <v>27553</v>
      </c>
      <c r="AI23167">
        <v>3</v>
      </c>
      <c r="AJ23167">
        <v>0</v>
      </c>
      <c r="AK23167">
        <v>0</v>
      </c>
      <c r="AL23167" t="s">
        <v>36407</v>
      </c>
    </row>
    <row r="23168" spans="1:38" x14ac:dyDescent="0.25">
      <c r="A23168" t="s">
        <v>36406</v>
      </c>
      <c r="B23168">
        <v>0</v>
      </c>
      <c r="F23168" t="s">
        <v>36406</v>
      </c>
      <c r="G23168">
        <v>0</v>
      </c>
      <c r="H23168">
        <v>3147</v>
      </c>
      <c r="I23168">
        <v>40</v>
      </c>
      <c r="J23168">
        <v>13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2</v>
      </c>
      <c r="S23168">
        <v>11</v>
      </c>
      <c r="T23168">
        <v>1</v>
      </c>
      <c r="U23168">
        <v>6</v>
      </c>
      <c r="V23168">
        <v>323</v>
      </c>
      <c r="W23168">
        <v>0</v>
      </c>
      <c r="X23168">
        <v>1</v>
      </c>
      <c r="Y23168">
        <v>31</v>
      </c>
      <c r="Z23168">
        <v>7</v>
      </c>
      <c r="AA23168">
        <v>968</v>
      </c>
      <c r="AB23168">
        <v>0</v>
      </c>
      <c r="AC23168">
        <v>1</v>
      </c>
      <c r="AD23168">
        <v>0</v>
      </c>
      <c r="AE23168">
        <v>0</v>
      </c>
      <c r="AF23168">
        <v>0</v>
      </c>
      <c r="AG23168">
        <v>26390</v>
      </c>
      <c r="AH23168">
        <v>26390</v>
      </c>
      <c r="AI23168">
        <v>2</v>
      </c>
      <c r="AJ23168">
        <v>0</v>
      </c>
      <c r="AK23168">
        <v>0</v>
      </c>
      <c r="AL23168" t="s">
        <v>36405</v>
      </c>
    </row>
    <row r="23169" spans="1:38" x14ac:dyDescent="0.25">
      <c r="A23169" t="s">
        <v>36404</v>
      </c>
      <c r="B23169">
        <v>0</v>
      </c>
      <c r="F23169" t="s">
        <v>36404</v>
      </c>
      <c r="G23169">
        <v>0</v>
      </c>
      <c r="H23169">
        <v>7174</v>
      </c>
      <c r="I23169">
        <v>48</v>
      </c>
      <c r="J23169">
        <v>11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2</v>
      </c>
      <c r="S23169">
        <v>11</v>
      </c>
      <c r="T23169">
        <v>1</v>
      </c>
      <c r="U23169">
        <v>6</v>
      </c>
      <c r="V23169">
        <v>543</v>
      </c>
      <c r="W23169">
        <v>0</v>
      </c>
      <c r="X23169">
        <v>1</v>
      </c>
      <c r="Y23169">
        <v>61</v>
      </c>
      <c r="Z23169">
        <v>7</v>
      </c>
      <c r="AA23169">
        <v>2303</v>
      </c>
      <c r="AB23169">
        <v>0</v>
      </c>
      <c r="AC23169">
        <v>1</v>
      </c>
      <c r="AD23169">
        <v>0</v>
      </c>
      <c r="AE23169">
        <v>0</v>
      </c>
      <c r="AF23169">
        <v>0</v>
      </c>
      <c r="AG23169">
        <v>32554</v>
      </c>
      <c r="AH23169">
        <v>32554</v>
      </c>
      <c r="AI23169">
        <v>2</v>
      </c>
      <c r="AJ23169">
        <v>0</v>
      </c>
      <c r="AK23169">
        <v>0</v>
      </c>
      <c r="AL23169" t="s">
        <v>36403</v>
      </c>
    </row>
    <row r="23170" spans="1:38" x14ac:dyDescent="0.25">
      <c r="A23170" t="s">
        <v>36400</v>
      </c>
      <c r="B23170">
        <v>0</v>
      </c>
      <c r="F23170" t="s">
        <v>36400</v>
      </c>
      <c r="G23170">
        <v>0</v>
      </c>
      <c r="H23170">
        <v>6509</v>
      </c>
      <c r="I23170">
        <v>52</v>
      </c>
      <c r="J23170">
        <v>1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2</v>
      </c>
      <c r="S23170">
        <v>11</v>
      </c>
      <c r="T23170">
        <v>1</v>
      </c>
      <c r="U23170">
        <v>6</v>
      </c>
      <c r="V23170">
        <v>321</v>
      </c>
      <c r="W23170">
        <v>0</v>
      </c>
      <c r="X23170">
        <v>2</v>
      </c>
      <c r="Y23170">
        <v>58</v>
      </c>
      <c r="Z23170">
        <v>7</v>
      </c>
      <c r="AA23170">
        <v>2253</v>
      </c>
      <c r="AB23170">
        <v>0</v>
      </c>
      <c r="AC23170">
        <v>1</v>
      </c>
      <c r="AD23170">
        <v>0</v>
      </c>
      <c r="AE23170">
        <v>0</v>
      </c>
      <c r="AF23170">
        <v>0</v>
      </c>
      <c r="AG23170">
        <v>30623</v>
      </c>
      <c r="AH23170">
        <v>30623</v>
      </c>
      <c r="AI23170">
        <v>2</v>
      </c>
      <c r="AJ23170">
        <v>0</v>
      </c>
      <c r="AK23170">
        <v>0</v>
      </c>
      <c r="AL23170" t="s">
        <v>36399</v>
      </c>
    </row>
    <row r="23171" spans="1:38" x14ac:dyDescent="0.25">
      <c r="A23171" t="s">
        <v>36402</v>
      </c>
      <c r="B23171">
        <v>0</v>
      </c>
      <c r="F23171" t="s">
        <v>36402</v>
      </c>
      <c r="G23171">
        <v>0</v>
      </c>
      <c r="H23171">
        <v>1019</v>
      </c>
      <c r="I23171">
        <v>43</v>
      </c>
      <c r="J23171">
        <v>5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2</v>
      </c>
      <c r="S23171">
        <v>11</v>
      </c>
      <c r="T23171">
        <v>1</v>
      </c>
      <c r="U23171">
        <v>6</v>
      </c>
      <c r="V23171">
        <v>60</v>
      </c>
      <c r="W23171">
        <v>0</v>
      </c>
      <c r="X23171">
        <v>1</v>
      </c>
      <c r="Y23171">
        <v>17</v>
      </c>
      <c r="Z23171">
        <v>7</v>
      </c>
      <c r="AA23171">
        <v>287</v>
      </c>
      <c r="AB23171">
        <v>0</v>
      </c>
      <c r="AC23171">
        <v>1</v>
      </c>
      <c r="AD23171">
        <v>0</v>
      </c>
      <c r="AE23171">
        <v>0</v>
      </c>
      <c r="AF23171">
        <v>0</v>
      </c>
      <c r="AG23171">
        <v>28374</v>
      </c>
      <c r="AH23171">
        <v>28374</v>
      </c>
      <c r="AI23171">
        <v>3</v>
      </c>
      <c r="AJ23171">
        <v>0</v>
      </c>
      <c r="AK23171">
        <v>0</v>
      </c>
      <c r="AL23171" t="s">
        <v>36401</v>
      </c>
    </row>
    <row r="23172" spans="1:38" x14ac:dyDescent="0.25">
      <c r="A23172" t="s">
        <v>36398</v>
      </c>
      <c r="B23172">
        <v>0</v>
      </c>
      <c r="F23172" t="s">
        <v>36398</v>
      </c>
      <c r="G23172">
        <v>0</v>
      </c>
      <c r="H23172">
        <v>947</v>
      </c>
      <c r="I23172">
        <v>45</v>
      </c>
      <c r="J23172">
        <v>6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2</v>
      </c>
      <c r="S23172">
        <v>19</v>
      </c>
      <c r="T23172">
        <v>2</v>
      </c>
      <c r="U23172">
        <v>6</v>
      </c>
      <c r="V23172">
        <v>57</v>
      </c>
      <c r="W23172">
        <v>0</v>
      </c>
      <c r="X23172">
        <v>3</v>
      </c>
      <c r="Y23172">
        <v>19</v>
      </c>
      <c r="Z23172">
        <v>8</v>
      </c>
      <c r="AA23172">
        <v>243</v>
      </c>
      <c r="AB23172">
        <v>0</v>
      </c>
      <c r="AC23172">
        <v>1</v>
      </c>
      <c r="AD23172">
        <v>0</v>
      </c>
      <c r="AE23172">
        <v>0</v>
      </c>
      <c r="AF23172">
        <v>0</v>
      </c>
      <c r="AG23172">
        <v>28814</v>
      </c>
      <c r="AH23172">
        <v>28814</v>
      </c>
      <c r="AI23172">
        <v>3</v>
      </c>
      <c r="AJ23172">
        <v>0</v>
      </c>
      <c r="AK23172">
        <v>0</v>
      </c>
      <c r="AL23172" t="s">
        <v>36397</v>
      </c>
    </row>
    <row r="23173" spans="1:38" x14ac:dyDescent="0.25">
      <c r="A23173" t="s">
        <v>36396</v>
      </c>
      <c r="B23173">
        <v>0</v>
      </c>
      <c r="F23173" t="s">
        <v>36396</v>
      </c>
      <c r="G23173">
        <v>0</v>
      </c>
      <c r="H23173">
        <v>533</v>
      </c>
      <c r="I23173">
        <v>32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3</v>
      </c>
      <c r="S23173">
        <v>10</v>
      </c>
      <c r="T23173">
        <v>3</v>
      </c>
      <c r="U23173">
        <v>4</v>
      </c>
      <c r="V23173">
        <v>17</v>
      </c>
      <c r="W23173">
        <v>0</v>
      </c>
      <c r="X23173">
        <v>1</v>
      </c>
      <c r="Y23173">
        <v>19</v>
      </c>
      <c r="Z23173">
        <v>7</v>
      </c>
      <c r="AA23173">
        <v>94</v>
      </c>
      <c r="AB23173">
        <v>0</v>
      </c>
      <c r="AC23173">
        <v>2</v>
      </c>
      <c r="AD23173">
        <v>0</v>
      </c>
      <c r="AE23173">
        <v>0</v>
      </c>
      <c r="AF23173">
        <v>0</v>
      </c>
      <c r="AG23173">
        <v>30049</v>
      </c>
      <c r="AH23173">
        <v>30049</v>
      </c>
      <c r="AI23173">
        <v>1</v>
      </c>
      <c r="AJ23173">
        <v>0</v>
      </c>
      <c r="AK23173">
        <v>0</v>
      </c>
      <c r="AL23173" t="s">
        <v>36395</v>
      </c>
    </row>
    <row r="23174" spans="1:38" x14ac:dyDescent="0.25">
      <c r="A23174" t="s">
        <v>36394</v>
      </c>
      <c r="B23174">
        <v>0</v>
      </c>
      <c r="F23174" t="s">
        <v>36394</v>
      </c>
      <c r="G23174">
        <v>0</v>
      </c>
      <c r="H23174">
        <v>388</v>
      </c>
      <c r="I23174">
        <v>42</v>
      </c>
      <c r="J23174">
        <v>2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1</v>
      </c>
      <c r="S23174">
        <v>11</v>
      </c>
      <c r="T23174">
        <v>1</v>
      </c>
      <c r="U23174">
        <v>6</v>
      </c>
      <c r="V23174">
        <v>23</v>
      </c>
      <c r="W23174">
        <v>0</v>
      </c>
      <c r="X23174">
        <v>2</v>
      </c>
      <c r="Y23174">
        <v>10</v>
      </c>
      <c r="Z23174">
        <v>7</v>
      </c>
      <c r="AA23174">
        <v>78</v>
      </c>
      <c r="AB23174">
        <v>0</v>
      </c>
      <c r="AC23174">
        <v>1</v>
      </c>
      <c r="AD23174">
        <v>0</v>
      </c>
      <c r="AE23174">
        <v>0</v>
      </c>
      <c r="AF23174">
        <v>0</v>
      </c>
      <c r="AG23174">
        <v>30252</v>
      </c>
      <c r="AH23174">
        <v>30252</v>
      </c>
      <c r="AI23174">
        <v>1</v>
      </c>
      <c r="AJ23174">
        <v>0</v>
      </c>
      <c r="AK23174">
        <v>0</v>
      </c>
      <c r="AL23174" t="s">
        <v>36393</v>
      </c>
    </row>
    <row r="23175" spans="1:38" x14ac:dyDescent="0.25">
      <c r="A23175" t="s">
        <v>36390</v>
      </c>
      <c r="B23175">
        <v>0</v>
      </c>
      <c r="F23175" t="s">
        <v>36390</v>
      </c>
      <c r="G23175">
        <v>0</v>
      </c>
      <c r="H23175">
        <v>580</v>
      </c>
      <c r="I23175">
        <v>46</v>
      </c>
      <c r="J23175">
        <v>5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2</v>
      </c>
      <c r="S23175">
        <v>19</v>
      </c>
      <c r="T23175">
        <v>2</v>
      </c>
      <c r="U23175">
        <v>6</v>
      </c>
      <c r="V23175">
        <v>22</v>
      </c>
      <c r="W23175">
        <v>0</v>
      </c>
      <c r="X23175">
        <v>1</v>
      </c>
      <c r="Y23175">
        <v>14</v>
      </c>
      <c r="Z23175">
        <v>8</v>
      </c>
      <c r="AA23175">
        <v>113</v>
      </c>
      <c r="AB23175">
        <v>0</v>
      </c>
      <c r="AC23175">
        <v>1</v>
      </c>
      <c r="AD23175">
        <v>0</v>
      </c>
      <c r="AE23175">
        <v>0</v>
      </c>
      <c r="AF23175">
        <v>0</v>
      </c>
      <c r="AG23175">
        <v>30485</v>
      </c>
      <c r="AH23175">
        <v>30485</v>
      </c>
      <c r="AI23175">
        <v>3</v>
      </c>
      <c r="AJ23175">
        <v>0</v>
      </c>
      <c r="AK23175">
        <v>0</v>
      </c>
      <c r="AL23175" t="s">
        <v>36389</v>
      </c>
    </row>
    <row r="23176" spans="1:38" x14ac:dyDescent="0.25">
      <c r="A23176" t="s">
        <v>36392</v>
      </c>
      <c r="B23176">
        <v>0</v>
      </c>
      <c r="F23176" t="s">
        <v>36392</v>
      </c>
      <c r="G23176">
        <v>0</v>
      </c>
      <c r="H23176">
        <v>809</v>
      </c>
      <c r="I23176">
        <v>43</v>
      </c>
      <c r="J23176">
        <v>7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2</v>
      </c>
      <c r="S23176">
        <v>11</v>
      </c>
      <c r="T23176">
        <v>2</v>
      </c>
      <c r="U23176">
        <v>6</v>
      </c>
      <c r="V23176">
        <v>34</v>
      </c>
      <c r="W23176">
        <v>0</v>
      </c>
      <c r="X23176">
        <v>1</v>
      </c>
      <c r="Y23176">
        <v>21</v>
      </c>
      <c r="Z23176">
        <v>8</v>
      </c>
      <c r="AA23176">
        <v>181</v>
      </c>
      <c r="AB23176">
        <v>0</v>
      </c>
      <c r="AC23176">
        <v>1</v>
      </c>
      <c r="AD23176">
        <v>0</v>
      </c>
      <c r="AE23176">
        <v>0</v>
      </c>
      <c r="AF23176">
        <v>0</v>
      </c>
      <c r="AG23176">
        <v>30482</v>
      </c>
      <c r="AH23176">
        <v>30482</v>
      </c>
      <c r="AI23176">
        <v>2</v>
      </c>
      <c r="AJ23176">
        <v>0</v>
      </c>
      <c r="AK23176">
        <v>0</v>
      </c>
      <c r="AL23176" t="s">
        <v>36391</v>
      </c>
    </row>
    <row r="23177" spans="1:38" x14ac:dyDescent="0.25">
      <c r="A23177" t="s">
        <v>36386</v>
      </c>
      <c r="B23177">
        <v>0</v>
      </c>
      <c r="F23177" t="s">
        <v>36386</v>
      </c>
      <c r="G23177">
        <v>0</v>
      </c>
      <c r="H23177">
        <v>514</v>
      </c>
      <c r="I23177">
        <v>43</v>
      </c>
      <c r="J23177">
        <v>4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1</v>
      </c>
      <c r="S23177">
        <v>11</v>
      </c>
      <c r="T23177">
        <v>2</v>
      </c>
      <c r="U23177">
        <v>6</v>
      </c>
      <c r="V23177">
        <v>20</v>
      </c>
      <c r="W23177">
        <v>0</v>
      </c>
      <c r="X23177">
        <v>2</v>
      </c>
      <c r="Y23177">
        <v>13</v>
      </c>
      <c r="Z23177">
        <v>8</v>
      </c>
      <c r="AA23177">
        <v>98</v>
      </c>
      <c r="AB23177">
        <v>0</v>
      </c>
      <c r="AC23177">
        <v>1</v>
      </c>
      <c r="AD23177">
        <v>0</v>
      </c>
      <c r="AE23177">
        <v>0</v>
      </c>
      <c r="AF23177">
        <v>0</v>
      </c>
      <c r="AG23177">
        <v>30401</v>
      </c>
      <c r="AH23177">
        <v>30401</v>
      </c>
      <c r="AI23177">
        <v>3</v>
      </c>
      <c r="AJ23177">
        <v>0</v>
      </c>
      <c r="AK23177">
        <v>0</v>
      </c>
      <c r="AL23177" t="s">
        <v>36385</v>
      </c>
    </row>
    <row r="23178" spans="1:38" x14ac:dyDescent="0.25">
      <c r="A23178" t="s">
        <v>36378</v>
      </c>
      <c r="B23178">
        <v>0</v>
      </c>
      <c r="F23178" t="s">
        <v>36378</v>
      </c>
      <c r="G23178">
        <v>0</v>
      </c>
      <c r="H23178">
        <v>3500</v>
      </c>
      <c r="I23178">
        <v>53</v>
      </c>
      <c r="J23178">
        <v>11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1</v>
      </c>
      <c r="S23178">
        <v>19</v>
      </c>
      <c r="T23178">
        <v>1</v>
      </c>
      <c r="U23178">
        <v>6</v>
      </c>
      <c r="V23178">
        <v>48</v>
      </c>
      <c r="W23178">
        <v>0</v>
      </c>
      <c r="X23178">
        <v>6</v>
      </c>
      <c r="Y23178">
        <v>32</v>
      </c>
      <c r="Z23178">
        <v>7</v>
      </c>
      <c r="AA23178">
        <v>688</v>
      </c>
      <c r="AB23178">
        <v>0</v>
      </c>
      <c r="AC23178">
        <v>1</v>
      </c>
      <c r="AD23178">
        <v>0</v>
      </c>
      <c r="AE23178">
        <v>0</v>
      </c>
      <c r="AF23178">
        <v>0</v>
      </c>
      <c r="AG23178">
        <v>30649</v>
      </c>
      <c r="AH23178">
        <v>30649</v>
      </c>
      <c r="AI23178">
        <v>3</v>
      </c>
      <c r="AJ23178">
        <v>0</v>
      </c>
      <c r="AK23178">
        <v>0</v>
      </c>
      <c r="AL23178" t="s">
        <v>36377</v>
      </c>
    </row>
    <row r="23179" spans="1:38" x14ac:dyDescent="0.25">
      <c r="A23179" t="s">
        <v>36388</v>
      </c>
      <c r="B23179">
        <v>0</v>
      </c>
      <c r="F23179" t="s">
        <v>36388</v>
      </c>
      <c r="G23179">
        <v>0</v>
      </c>
      <c r="H23179">
        <v>782</v>
      </c>
      <c r="I23179">
        <v>45</v>
      </c>
      <c r="J23179">
        <v>5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1</v>
      </c>
      <c r="S23179">
        <v>11</v>
      </c>
      <c r="T23179">
        <v>1</v>
      </c>
      <c r="U23179">
        <v>6</v>
      </c>
      <c r="V23179">
        <v>31</v>
      </c>
      <c r="W23179">
        <v>0</v>
      </c>
      <c r="X23179">
        <v>1</v>
      </c>
      <c r="Y23179">
        <v>15</v>
      </c>
      <c r="Z23179">
        <v>7</v>
      </c>
      <c r="AA23179">
        <v>224</v>
      </c>
      <c r="AB23179">
        <v>0</v>
      </c>
      <c r="AC23179">
        <v>1</v>
      </c>
      <c r="AD23179">
        <v>0</v>
      </c>
      <c r="AE23179">
        <v>0</v>
      </c>
      <c r="AF23179">
        <v>0</v>
      </c>
      <c r="AG23179">
        <v>29792</v>
      </c>
      <c r="AH23179">
        <v>29792</v>
      </c>
      <c r="AI23179">
        <v>1</v>
      </c>
      <c r="AJ23179">
        <v>0</v>
      </c>
      <c r="AK23179">
        <v>0</v>
      </c>
      <c r="AL23179" t="s">
        <v>36387</v>
      </c>
    </row>
    <row r="23180" spans="1:38" x14ac:dyDescent="0.25">
      <c r="A23180" t="s">
        <v>36384</v>
      </c>
      <c r="B23180">
        <v>0</v>
      </c>
      <c r="F23180" t="s">
        <v>36384</v>
      </c>
      <c r="G23180">
        <v>0</v>
      </c>
      <c r="H23180">
        <v>878</v>
      </c>
      <c r="I23180">
        <v>4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2</v>
      </c>
      <c r="S23180">
        <v>19</v>
      </c>
      <c r="T23180">
        <v>1</v>
      </c>
      <c r="U23180">
        <v>4</v>
      </c>
      <c r="V23180">
        <v>37</v>
      </c>
      <c r="W23180">
        <v>0</v>
      </c>
      <c r="X23180">
        <v>1</v>
      </c>
      <c r="Y23180">
        <v>21</v>
      </c>
      <c r="Z23180">
        <v>5</v>
      </c>
      <c r="AA23180">
        <v>172</v>
      </c>
      <c r="AB23180">
        <v>0</v>
      </c>
      <c r="AC23180">
        <v>2</v>
      </c>
      <c r="AD23180">
        <v>0</v>
      </c>
      <c r="AE23180">
        <v>0</v>
      </c>
      <c r="AF23180">
        <v>0</v>
      </c>
      <c r="AG23180">
        <v>248865</v>
      </c>
      <c r="AH23180">
        <v>248865</v>
      </c>
      <c r="AI23180">
        <v>0</v>
      </c>
      <c r="AJ23180">
        <v>0</v>
      </c>
      <c r="AK23180">
        <v>0</v>
      </c>
      <c r="AL23180" t="s">
        <v>36383</v>
      </c>
    </row>
    <row r="23181" spans="1:38" x14ac:dyDescent="0.25">
      <c r="A23181" t="s">
        <v>36382</v>
      </c>
      <c r="B23181">
        <v>0</v>
      </c>
      <c r="F23181" t="s">
        <v>36382</v>
      </c>
      <c r="G23181">
        <v>0</v>
      </c>
      <c r="H23181">
        <v>854</v>
      </c>
      <c r="I23181">
        <v>41</v>
      </c>
      <c r="J23181">
        <v>6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1</v>
      </c>
      <c r="S23181">
        <v>19</v>
      </c>
      <c r="T23181">
        <v>2</v>
      </c>
      <c r="U23181">
        <v>6</v>
      </c>
      <c r="V23181">
        <v>28</v>
      </c>
      <c r="W23181">
        <v>0</v>
      </c>
      <c r="X23181">
        <v>1</v>
      </c>
      <c r="Y23181">
        <v>15</v>
      </c>
      <c r="Z23181">
        <v>8</v>
      </c>
      <c r="AA23181">
        <v>300</v>
      </c>
      <c r="AB23181">
        <v>0</v>
      </c>
      <c r="AC23181">
        <v>1</v>
      </c>
      <c r="AD23181">
        <v>0</v>
      </c>
      <c r="AE23181">
        <v>0</v>
      </c>
      <c r="AF23181">
        <v>0</v>
      </c>
      <c r="AG23181">
        <v>29712</v>
      </c>
      <c r="AH23181">
        <v>29712</v>
      </c>
      <c r="AI23181">
        <v>3</v>
      </c>
      <c r="AJ23181">
        <v>0</v>
      </c>
      <c r="AK23181">
        <v>0</v>
      </c>
      <c r="AL23181" t="s">
        <v>36381</v>
      </c>
    </row>
    <row r="23182" spans="1:38" x14ac:dyDescent="0.25">
      <c r="A23182" t="s">
        <v>36380</v>
      </c>
      <c r="B23182">
        <v>0</v>
      </c>
      <c r="F23182" t="s">
        <v>36380</v>
      </c>
      <c r="G23182">
        <v>0</v>
      </c>
      <c r="H23182">
        <v>1470</v>
      </c>
      <c r="I23182">
        <v>44</v>
      </c>
      <c r="J23182">
        <v>5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2</v>
      </c>
      <c r="S23182">
        <v>19</v>
      </c>
      <c r="T23182">
        <v>1</v>
      </c>
      <c r="U23182">
        <v>6</v>
      </c>
      <c r="V23182">
        <v>68</v>
      </c>
      <c r="W23182">
        <v>0</v>
      </c>
      <c r="X23182">
        <v>2</v>
      </c>
      <c r="Y23182">
        <v>16</v>
      </c>
      <c r="Z23182">
        <v>7</v>
      </c>
      <c r="AA23182">
        <v>286</v>
      </c>
      <c r="AB23182">
        <v>0</v>
      </c>
      <c r="AC23182">
        <v>1</v>
      </c>
      <c r="AD23182">
        <v>0</v>
      </c>
      <c r="AE23182">
        <v>0</v>
      </c>
      <c r="AF23182">
        <v>0</v>
      </c>
      <c r="AG23182">
        <v>29016</v>
      </c>
      <c r="AH23182">
        <v>29016</v>
      </c>
      <c r="AI23182">
        <v>2</v>
      </c>
      <c r="AJ23182">
        <v>0</v>
      </c>
      <c r="AK23182">
        <v>0</v>
      </c>
      <c r="AL23182" t="s">
        <v>36379</v>
      </c>
    </row>
    <row r="23183" spans="1:38" x14ac:dyDescent="0.25">
      <c r="A23183" t="s">
        <v>36376</v>
      </c>
      <c r="B23183">
        <v>0</v>
      </c>
      <c r="F23183" t="s">
        <v>36376</v>
      </c>
      <c r="G23183">
        <v>0</v>
      </c>
      <c r="H23183">
        <v>1610</v>
      </c>
      <c r="I23183">
        <v>47</v>
      </c>
      <c r="J23183">
        <v>5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2</v>
      </c>
      <c r="S23183">
        <v>19</v>
      </c>
      <c r="T23183">
        <v>2</v>
      </c>
      <c r="U23183">
        <v>6</v>
      </c>
      <c r="V23183">
        <v>68</v>
      </c>
      <c r="W23183">
        <v>0</v>
      </c>
      <c r="X23183">
        <v>1</v>
      </c>
      <c r="Y23183">
        <v>17</v>
      </c>
      <c r="Z23183">
        <v>8</v>
      </c>
      <c r="AA23183">
        <v>319</v>
      </c>
      <c r="AB23183">
        <v>0</v>
      </c>
      <c r="AC23183">
        <v>1</v>
      </c>
      <c r="AD23183">
        <v>0</v>
      </c>
      <c r="AE23183">
        <v>0</v>
      </c>
      <c r="AF23183">
        <v>0</v>
      </c>
      <c r="AG23183">
        <v>30116</v>
      </c>
      <c r="AH23183">
        <v>30116</v>
      </c>
      <c r="AI23183">
        <v>3</v>
      </c>
      <c r="AJ23183">
        <v>0</v>
      </c>
      <c r="AK23183">
        <v>0</v>
      </c>
      <c r="AL23183" t="s">
        <v>36375</v>
      </c>
    </row>
    <row r="23184" spans="1:38" x14ac:dyDescent="0.25">
      <c r="A23184" t="s">
        <v>36374</v>
      </c>
      <c r="B23184">
        <v>0</v>
      </c>
      <c r="F23184" t="s">
        <v>36374</v>
      </c>
      <c r="G23184">
        <v>0</v>
      </c>
      <c r="H23184">
        <v>476</v>
      </c>
      <c r="I23184">
        <v>41</v>
      </c>
      <c r="J23184">
        <v>6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2</v>
      </c>
      <c r="S23184">
        <v>19</v>
      </c>
      <c r="T23184">
        <v>1</v>
      </c>
      <c r="U23184">
        <v>6</v>
      </c>
      <c r="V23184">
        <v>29</v>
      </c>
      <c r="W23184">
        <v>0</v>
      </c>
      <c r="X23184">
        <v>2</v>
      </c>
      <c r="Y23184">
        <v>17</v>
      </c>
      <c r="Z23184">
        <v>7</v>
      </c>
      <c r="AA23184">
        <v>96</v>
      </c>
      <c r="AB23184">
        <v>0</v>
      </c>
      <c r="AC23184">
        <v>1</v>
      </c>
      <c r="AD23184">
        <v>0</v>
      </c>
      <c r="AE23184">
        <v>0</v>
      </c>
      <c r="AF23184">
        <v>0</v>
      </c>
      <c r="AG23184">
        <v>31204</v>
      </c>
      <c r="AH23184">
        <v>31204</v>
      </c>
      <c r="AI23184">
        <v>3</v>
      </c>
      <c r="AJ23184">
        <v>0</v>
      </c>
      <c r="AK23184">
        <v>0</v>
      </c>
      <c r="AL23184" t="s">
        <v>36373</v>
      </c>
    </row>
    <row r="23185" spans="1:38" x14ac:dyDescent="0.25">
      <c r="A23185" t="s">
        <v>36372</v>
      </c>
      <c r="B23185">
        <v>0</v>
      </c>
      <c r="F23185" t="s">
        <v>36372</v>
      </c>
      <c r="G23185">
        <v>0</v>
      </c>
      <c r="H23185">
        <v>933</v>
      </c>
      <c r="I23185">
        <v>42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2</v>
      </c>
      <c r="S23185">
        <v>11</v>
      </c>
      <c r="T23185">
        <v>2</v>
      </c>
      <c r="U23185">
        <v>4</v>
      </c>
      <c r="V23185">
        <v>45</v>
      </c>
      <c r="W23185">
        <v>0</v>
      </c>
      <c r="X23185">
        <v>3</v>
      </c>
      <c r="Y23185">
        <v>24</v>
      </c>
      <c r="Z23185">
        <v>6</v>
      </c>
      <c r="AA23185">
        <v>199</v>
      </c>
      <c r="AB23185">
        <v>0</v>
      </c>
      <c r="AC23185">
        <v>2</v>
      </c>
      <c r="AD23185">
        <v>0</v>
      </c>
      <c r="AE23185">
        <v>0</v>
      </c>
      <c r="AF23185">
        <v>0</v>
      </c>
      <c r="AG23185">
        <v>30455</v>
      </c>
      <c r="AH23185">
        <v>30455</v>
      </c>
      <c r="AI23185">
        <v>3</v>
      </c>
      <c r="AJ23185">
        <v>0</v>
      </c>
      <c r="AK23185">
        <v>0</v>
      </c>
      <c r="AL23185" t="s">
        <v>36371</v>
      </c>
    </row>
    <row r="23186" spans="1:38" x14ac:dyDescent="0.25">
      <c r="A23186" t="s">
        <v>36364</v>
      </c>
      <c r="B23186">
        <v>0</v>
      </c>
      <c r="F23186" t="s">
        <v>36364</v>
      </c>
      <c r="G23186">
        <v>0</v>
      </c>
      <c r="H23186">
        <v>516</v>
      </c>
      <c r="I23186">
        <v>43</v>
      </c>
      <c r="J23186">
        <v>7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2</v>
      </c>
      <c r="S23186">
        <v>19</v>
      </c>
      <c r="T23186">
        <v>1</v>
      </c>
      <c r="U23186">
        <v>6</v>
      </c>
      <c r="V23186">
        <v>35</v>
      </c>
      <c r="W23186">
        <v>0</v>
      </c>
      <c r="X23186">
        <v>1</v>
      </c>
      <c r="Y23186">
        <v>19</v>
      </c>
      <c r="Z23186">
        <v>7</v>
      </c>
      <c r="AA23186">
        <v>112</v>
      </c>
      <c r="AB23186">
        <v>0</v>
      </c>
      <c r="AC23186">
        <v>1</v>
      </c>
      <c r="AD23186">
        <v>0</v>
      </c>
      <c r="AE23186">
        <v>0</v>
      </c>
      <c r="AF23186">
        <v>0</v>
      </c>
      <c r="AG23186">
        <v>30472</v>
      </c>
      <c r="AH23186">
        <v>30472</v>
      </c>
      <c r="AI23186">
        <v>1</v>
      </c>
      <c r="AJ23186">
        <v>0</v>
      </c>
      <c r="AK23186">
        <v>0</v>
      </c>
      <c r="AL23186" t="s">
        <v>36363</v>
      </c>
    </row>
    <row r="23187" spans="1:38" x14ac:dyDescent="0.25">
      <c r="A23187" t="s">
        <v>36368</v>
      </c>
      <c r="B23187">
        <v>0</v>
      </c>
      <c r="F23187" t="s">
        <v>36368</v>
      </c>
      <c r="G23187">
        <v>0</v>
      </c>
      <c r="H23187">
        <v>459</v>
      </c>
      <c r="I23187">
        <v>42</v>
      </c>
      <c r="J23187">
        <v>1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2</v>
      </c>
      <c r="S23187">
        <v>19</v>
      </c>
      <c r="T23187">
        <v>1</v>
      </c>
      <c r="U23187">
        <v>6</v>
      </c>
      <c r="V23187">
        <v>34</v>
      </c>
      <c r="W23187">
        <v>0</v>
      </c>
      <c r="X23187">
        <v>2</v>
      </c>
      <c r="Y23187">
        <v>10</v>
      </c>
      <c r="Z23187">
        <v>7</v>
      </c>
      <c r="AA23187">
        <v>96</v>
      </c>
      <c r="AB23187">
        <v>0</v>
      </c>
      <c r="AC23187">
        <v>1</v>
      </c>
      <c r="AD23187">
        <v>0</v>
      </c>
      <c r="AE23187">
        <v>0</v>
      </c>
      <c r="AF23187">
        <v>0</v>
      </c>
      <c r="AG23187">
        <v>29889</v>
      </c>
      <c r="AH23187">
        <v>29889</v>
      </c>
      <c r="AI23187">
        <v>3</v>
      </c>
      <c r="AJ23187">
        <v>0</v>
      </c>
      <c r="AK23187">
        <v>0</v>
      </c>
      <c r="AL23187" t="s">
        <v>36367</v>
      </c>
    </row>
    <row r="23188" spans="1:38" x14ac:dyDescent="0.25">
      <c r="A23188" t="s">
        <v>36360</v>
      </c>
      <c r="B23188">
        <v>0</v>
      </c>
      <c r="F23188" t="s">
        <v>36360</v>
      </c>
      <c r="G23188">
        <v>0</v>
      </c>
      <c r="H23188">
        <v>1119</v>
      </c>
      <c r="I23188">
        <v>42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3</v>
      </c>
      <c r="S23188">
        <v>19</v>
      </c>
      <c r="T23188">
        <v>3</v>
      </c>
      <c r="U23188">
        <v>4</v>
      </c>
      <c r="V23188">
        <v>47</v>
      </c>
      <c r="W23188">
        <v>0</v>
      </c>
      <c r="X23188">
        <v>3</v>
      </c>
      <c r="Y23188">
        <v>28</v>
      </c>
      <c r="Z23188">
        <v>7</v>
      </c>
      <c r="AA23188">
        <v>243</v>
      </c>
      <c r="AB23188">
        <v>0</v>
      </c>
      <c r="AC23188">
        <v>2</v>
      </c>
      <c r="AD23188">
        <v>0</v>
      </c>
      <c r="AE23188">
        <v>0</v>
      </c>
      <c r="AF23188">
        <v>0</v>
      </c>
      <c r="AG23188">
        <v>30524</v>
      </c>
      <c r="AH23188">
        <v>30524</v>
      </c>
      <c r="AI23188">
        <v>1</v>
      </c>
      <c r="AJ23188">
        <v>0</v>
      </c>
      <c r="AK23188">
        <v>0</v>
      </c>
      <c r="AL23188" t="s">
        <v>36359</v>
      </c>
    </row>
    <row r="23189" spans="1:38" x14ac:dyDescent="0.25">
      <c r="A23189" t="s">
        <v>36366</v>
      </c>
      <c r="B23189">
        <v>0</v>
      </c>
      <c r="F23189" t="s">
        <v>36366</v>
      </c>
      <c r="G23189">
        <v>0</v>
      </c>
      <c r="H23189">
        <v>3821</v>
      </c>
      <c r="I23189">
        <v>46</v>
      </c>
      <c r="J23189">
        <v>7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1</v>
      </c>
      <c r="S23189">
        <v>19</v>
      </c>
      <c r="T23189">
        <v>2</v>
      </c>
      <c r="U23189">
        <v>6</v>
      </c>
      <c r="V23189">
        <v>174</v>
      </c>
      <c r="W23189">
        <v>0</v>
      </c>
      <c r="X23189">
        <v>1</v>
      </c>
      <c r="Y23189">
        <v>36</v>
      </c>
      <c r="Z23189">
        <v>8</v>
      </c>
      <c r="AA23189">
        <v>1067</v>
      </c>
      <c r="AB23189">
        <v>0</v>
      </c>
      <c r="AC23189">
        <v>1</v>
      </c>
      <c r="AD23189">
        <v>0</v>
      </c>
      <c r="AE23189">
        <v>0</v>
      </c>
      <c r="AF23189">
        <v>0</v>
      </c>
      <c r="AG23189">
        <v>29449</v>
      </c>
      <c r="AH23189">
        <v>29449</v>
      </c>
      <c r="AI23189">
        <v>3</v>
      </c>
      <c r="AJ23189">
        <v>0</v>
      </c>
      <c r="AK23189">
        <v>0</v>
      </c>
      <c r="AL23189" t="s">
        <v>36365</v>
      </c>
    </row>
    <row r="23190" spans="1:38" x14ac:dyDescent="0.25">
      <c r="A23190" t="s">
        <v>36370</v>
      </c>
      <c r="B23190">
        <v>0</v>
      </c>
      <c r="F23190" t="s">
        <v>36370</v>
      </c>
      <c r="G23190">
        <v>0</v>
      </c>
      <c r="H23190">
        <v>1502</v>
      </c>
      <c r="I23190">
        <v>46</v>
      </c>
      <c r="J23190">
        <v>6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2</v>
      </c>
      <c r="S23190">
        <v>19</v>
      </c>
      <c r="T23190">
        <v>2</v>
      </c>
      <c r="U23190">
        <v>6</v>
      </c>
      <c r="V23190">
        <v>69</v>
      </c>
      <c r="W23190">
        <v>0</v>
      </c>
      <c r="X23190">
        <v>2</v>
      </c>
      <c r="Y23190">
        <v>22</v>
      </c>
      <c r="Z23190">
        <v>8</v>
      </c>
      <c r="AA23190">
        <v>439</v>
      </c>
      <c r="AB23190">
        <v>0</v>
      </c>
      <c r="AC23190">
        <v>1</v>
      </c>
      <c r="AD23190">
        <v>0</v>
      </c>
      <c r="AE23190">
        <v>0</v>
      </c>
      <c r="AF23190">
        <v>0</v>
      </c>
      <c r="AG23190">
        <v>67459</v>
      </c>
      <c r="AH23190">
        <v>67459</v>
      </c>
      <c r="AI23190">
        <v>0</v>
      </c>
      <c r="AJ23190">
        <v>0</v>
      </c>
      <c r="AK23190">
        <v>0</v>
      </c>
      <c r="AL23190" t="s">
        <v>36369</v>
      </c>
    </row>
    <row r="23191" spans="1:38" x14ac:dyDescent="0.25">
      <c r="A23191" t="s">
        <v>36362</v>
      </c>
      <c r="B23191">
        <v>0</v>
      </c>
      <c r="F23191" t="s">
        <v>36362</v>
      </c>
      <c r="G23191">
        <v>0</v>
      </c>
      <c r="H23191">
        <v>561</v>
      </c>
      <c r="I23191">
        <v>42</v>
      </c>
      <c r="J23191">
        <v>8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2</v>
      </c>
      <c r="S23191">
        <v>11</v>
      </c>
      <c r="T23191">
        <v>1</v>
      </c>
      <c r="U23191">
        <v>6</v>
      </c>
      <c r="V23191">
        <v>29</v>
      </c>
      <c r="W23191">
        <v>0</v>
      </c>
      <c r="X23191">
        <v>2</v>
      </c>
      <c r="Y23191">
        <v>15</v>
      </c>
      <c r="Z23191">
        <v>7</v>
      </c>
      <c r="AA23191">
        <v>111</v>
      </c>
      <c r="AB23191">
        <v>0</v>
      </c>
      <c r="AC23191">
        <v>1</v>
      </c>
      <c r="AD23191">
        <v>0</v>
      </c>
      <c r="AE23191">
        <v>0</v>
      </c>
      <c r="AF23191">
        <v>0</v>
      </c>
      <c r="AG23191">
        <v>30400</v>
      </c>
      <c r="AH23191">
        <v>30400</v>
      </c>
      <c r="AI23191">
        <v>2</v>
      </c>
      <c r="AJ23191">
        <v>0</v>
      </c>
      <c r="AK23191">
        <v>0</v>
      </c>
      <c r="AL23191" t="s">
        <v>36361</v>
      </c>
    </row>
    <row r="23192" spans="1:38" x14ac:dyDescent="0.25">
      <c r="A23192" t="s">
        <v>36358</v>
      </c>
      <c r="B23192">
        <v>0</v>
      </c>
      <c r="F23192" t="s">
        <v>36358</v>
      </c>
      <c r="G23192">
        <v>0</v>
      </c>
      <c r="H23192">
        <v>678</v>
      </c>
      <c r="I23192">
        <v>41</v>
      </c>
      <c r="J23192">
        <v>4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2</v>
      </c>
      <c r="S23192">
        <v>11</v>
      </c>
      <c r="T23192">
        <v>1</v>
      </c>
      <c r="U23192">
        <v>6</v>
      </c>
      <c r="V23192">
        <v>47</v>
      </c>
      <c r="W23192">
        <v>0</v>
      </c>
      <c r="X23192">
        <v>1</v>
      </c>
      <c r="Y23192">
        <v>21</v>
      </c>
      <c r="Z23192">
        <v>7</v>
      </c>
      <c r="AA23192">
        <v>120</v>
      </c>
      <c r="AB23192">
        <v>0</v>
      </c>
      <c r="AC23192">
        <v>1</v>
      </c>
      <c r="AD23192">
        <v>0</v>
      </c>
      <c r="AE23192">
        <v>0</v>
      </c>
      <c r="AF23192">
        <v>0</v>
      </c>
      <c r="AG23192">
        <v>30218</v>
      </c>
      <c r="AH23192">
        <v>30218</v>
      </c>
      <c r="AI23192">
        <v>3</v>
      </c>
      <c r="AJ23192">
        <v>0</v>
      </c>
      <c r="AK23192">
        <v>0</v>
      </c>
      <c r="AL23192" t="s">
        <v>36357</v>
      </c>
    </row>
    <row r="23193" spans="1:38" x14ac:dyDescent="0.25">
      <c r="A23193" t="s">
        <v>36356</v>
      </c>
      <c r="B23193">
        <v>0</v>
      </c>
      <c r="F23193" t="s">
        <v>36356</v>
      </c>
      <c r="G23193">
        <v>0</v>
      </c>
      <c r="H23193">
        <v>685</v>
      </c>
      <c r="I23193">
        <v>42</v>
      </c>
      <c r="J23193">
        <v>5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2</v>
      </c>
      <c r="S23193">
        <v>11</v>
      </c>
      <c r="T23193">
        <v>2</v>
      </c>
      <c r="U23193">
        <v>6</v>
      </c>
      <c r="V23193">
        <v>35</v>
      </c>
      <c r="W23193">
        <v>0</v>
      </c>
      <c r="X23193">
        <v>2</v>
      </c>
      <c r="Y23193">
        <v>26</v>
      </c>
      <c r="Z23193">
        <v>8</v>
      </c>
      <c r="AA23193">
        <v>119</v>
      </c>
      <c r="AB23193">
        <v>0</v>
      </c>
      <c r="AC23193">
        <v>1</v>
      </c>
      <c r="AD23193">
        <v>0</v>
      </c>
      <c r="AE23193">
        <v>0</v>
      </c>
      <c r="AF23193">
        <v>0</v>
      </c>
      <c r="AG23193">
        <v>29975</v>
      </c>
      <c r="AH23193">
        <v>29975</v>
      </c>
      <c r="AI23193">
        <v>1</v>
      </c>
      <c r="AJ23193">
        <v>0</v>
      </c>
      <c r="AK23193">
        <v>0</v>
      </c>
      <c r="AL23193" t="s">
        <v>36355</v>
      </c>
    </row>
    <row r="23194" spans="1:38" x14ac:dyDescent="0.25">
      <c r="A23194" t="s">
        <v>36352</v>
      </c>
      <c r="B23194">
        <v>0</v>
      </c>
      <c r="F23194" t="s">
        <v>36352</v>
      </c>
      <c r="G23194">
        <v>0</v>
      </c>
      <c r="H23194">
        <v>6450</v>
      </c>
      <c r="I23194">
        <v>46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4</v>
      </c>
      <c r="S23194">
        <v>19</v>
      </c>
      <c r="T23194">
        <v>4</v>
      </c>
      <c r="U23194">
        <v>4</v>
      </c>
      <c r="V23194">
        <v>248</v>
      </c>
      <c r="W23194">
        <v>0</v>
      </c>
      <c r="X23194">
        <v>3</v>
      </c>
      <c r="Y23194">
        <v>52</v>
      </c>
      <c r="Z23194">
        <v>8</v>
      </c>
      <c r="AA23194">
        <v>1913</v>
      </c>
      <c r="AB23194">
        <v>0</v>
      </c>
      <c r="AC23194">
        <v>2</v>
      </c>
      <c r="AD23194">
        <v>0</v>
      </c>
      <c r="AE23194">
        <v>0</v>
      </c>
      <c r="AF23194">
        <v>0</v>
      </c>
      <c r="AG23194">
        <v>27423</v>
      </c>
      <c r="AH23194">
        <v>27423</v>
      </c>
      <c r="AI23194">
        <v>2</v>
      </c>
      <c r="AJ23194">
        <v>0</v>
      </c>
      <c r="AK23194">
        <v>0</v>
      </c>
      <c r="AL23194" t="s">
        <v>36351</v>
      </c>
    </row>
    <row r="23195" spans="1:38" x14ac:dyDescent="0.25">
      <c r="A23195" t="s">
        <v>36354</v>
      </c>
      <c r="B23195">
        <v>0</v>
      </c>
      <c r="F23195" t="s">
        <v>36354</v>
      </c>
      <c r="G23195">
        <v>0</v>
      </c>
      <c r="H23195">
        <v>591</v>
      </c>
      <c r="I23195">
        <v>45</v>
      </c>
      <c r="J23195">
        <v>4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2</v>
      </c>
      <c r="S23195">
        <v>19</v>
      </c>
      <c r="T23195">
        <v>2</v>
      </c>
      <c r="U23195">
        <v>6</v>
      </c>
      <c r="V23195">
        <v>28</v>
      </c>
      <c r="W23195">
        <v>0</v>
      </c>
      <c r="X23195">
        <v>2</v>
      </c>
      <c r="Y23195">
        <v>11</v>
      </c>
      <c r="Z23195">
        <v>8</v>
      </c>
      <c r="AA23195">
        <v>121</v>
      </c>
      <c r="AB23195">
        <v>0</v>
      </c>
      <c r="AC23195">
        <v>1</v>
      </c>
      <c r="AD23195">
        <v>0</v>
      </c>
      <c r="AE23195">
        <v>0</v>
      </c>
      <c r="AF23195">
        <v>0</v>
      </c>
      <c r="AG23195">
        <v>67600</v>
      </c>
      <c r="AH23195">
        <v>67600</v>
      </c>
      <c r="AI23195">
        <v>0</v>
      </c>
      <c r="AJ23195">
        <v>0</v>
      </c>
      <c r="AK23195">
        <v>0</v>
      </c>
      <c r="AL23195" t="s">
        <v>36353</v>
      </c>
    </row>
    <row r="23196" spans="1:38" x14ac:dyDescent="0.25">
      <c r="A23196" t="s">
        <v>36350</v>
      </c>
      <c r="B23196">
        <v>0</v>
      </c>
      <c r="F23196" t="s">
        <v>36350</v>
      </c>
      <c r="G23196">
        <v>0</v>
      </c>
      <c r="H23196">
        <v>1942</v>
      </c>
      <c r="I23196">
        <v>49</v>
      </c>
      <c r="J23196">
        <v>11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1</v>
      </c>
      <c r="S23196">
        <v>19</v>
      </c>
      <c r="T23196">
        <v>1</v>
      </c>
      <c r="U23196">
        <v>6</v>
      </c>
      <c r="V23196">
        <v>118</v>
      </c>
      <c r="W23196">
        <v>0</v>
      </c>
      <c r="X23196">
        <v>3</v>
      </c>
      <c r="Y23196">
        <v>12</v>
      </c>
      <c r="Z23196">
        <v>7</v>
      </c>
      <c r="AA23196">
        <v>514</v>
      </c>
      <c r="AB23196">
        <v>0</v>
      </c>
      <c r="AC23196">
        <v>1</v>
      </c>
      <c r="AD23196">
        <v>0</v>
      </c>
      <c r="AE23196">
        <v>0</v>
      </c>
      <c r="AF23196">
        <v>0</v>
      </c>
      <c r="AG23196">
        <v>29173</v>
      </c>
      <c r="AH23196">
        <v>29173</v>
      </c>
      <c r="AI23196">
        <v>3</v>
      </c>
      <c r="AJ23196">
        <v>0</v>
      </c>
      <c r="AK23196">
        <v>0</v>
      </c>
      <c r="AL23196" t="s">
        <v>36349</v>
      </c>
    </row>
    <row r="23197" spans="1:38" x14ac:dyDescent="0.25">
      <c r="A23197" t="s">
        <v>36348</v>
      </c>
      <c r="B23197">
        <v>0</v>
      </c>
      <c r="F23197" t="s">
        <v>36348</v>
      </c>
      <c r="G23197">
        <v>0</v>
      </c>
      <c r="H23197">
        <v>1178</v>
      </c>
      <c r="I23197">
        <v>44</v>
      </c>
      <c r="J23197">
        <v>5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2</v>
      </c>
      <c r="S23197">
        <v>19</v>
      </c>
      <c r="T23197">
        <v>1</v>
      </c>
      <c r="U23197">
        <v>6</v>
      </c>
      <c r="V23197">
        <v>73</v>
      </c>
      <c r="W23197">
        <v>0</v>
      </c>
      <c r="X23197">
        <v>1</v>
      </c>
      <c r="Y23197">
        <v>37</v>
      </c>
      <c r="Z23197">
        <v>7</v>
      </c>
      <c r="AA23197">
        <v>263</v>
      </c>
      <c r="AB23197">
        <v>0</v>
      </c>
      <c r="AC23197">
        <v>1</v>
      </c>
      <c r="AD23197">
        <v>0</v>
      </c>
      <c r="AE23197">
        <v>0</v>
      </c>
      <c r="AF23197">
        <v>0</v>
      </c>
      <c r="AG23197">
        <v>30763</v>
      </c>
      <c r="AH23197">
        <v>30763</v>
      </c>
      <c r="AI23197">
        <v>3</v>
      </c>
      <c r="AJ23197">
        <v>0</v>
      </c>
      <c r="AK23197">
        <v>0</v>
      </c>
      <c r="AL23197" t="s">
        <v>36347</v>
      </c>
    </row>
    <row r="23198" spans="1:38" x14ac:dyDescent="0.25">
      <c r="A23198" t="s">
        <v>36346</v>
      </c>
      <c r="B23198">
        <v>0</v>
      </c>
      <c r="F23198" t="s">
        <v>36346</v>
      </c>
      <c r="G23198">
        <v>0</v>
      </c>
      <c r="H23198">
        <v>600</v>
      </c>
      <c r="I23198">
        <v>44</v>
      </c>
      <c r="J23198">
        <v>3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2</v>
      </c>
      <c r="S23198">
        <v>11</v>
      </c>
      <c r="T23198">
        <v>2</v>
      </c>
      <c r="U23198">
        <v>6</v>
      </c>
      <c r="V23198">
        <v>30</v>
      </c>
      <c r="W23198">
        <v>0</v>
      </c>
      <c r="X23198">
        <v>0</v>
      </c>
      <c r="Y23198">
        <v>11</v>
      </c>
      <c r="Z23198">
        <v>8</v>
      </c>
      <c r="AA23198">
        <v>112</v>
      </c>
      <c r="AB23198">
        <v>0</v>
      </c>
      <c r="AC23198">
        <v>1</v>
      </c>
      <c r="AD23198">
        <v>0</v>
      </c>
      <c r="AE23198">
        <v>0</v>
      </c>
      <c r="AF23198">
        <v>0</v>
      </c>
      <c r="AG23198">
        <v>30120</v>
      </c>
      <c r="AH23198">
        <v>30120</v>
      </c>
      <c r="AI23198">
        <v>3</v>
      </c>
      <c r="AJ23198">
        <v>0</v>
      </c>
      <c r="AK23198">
        <v>0</v>
      </c>
      <c r="AL23198" t="s">
        <v>36345</v>
      </c>
    </row>
    <row r="23199" spans="1:38" x14ac:dyDescent="0.25">
      <c r="A23199" t="s">
        <v>36344</v>
      </c>
      <c r="B23199">
        <v>0</v>
      </c>
      <c r="F23199" t="s">
        <v>36344</v>
      </c>
      <c r="G23199">
        <v>0</v>
      </c>
      <c r="H23199">
        <v>763</v>
      </c>
      <c r="I23199">
        <v>41</v>
      </c>
      <c r="J23199">
        <v>8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2</v>
      </c>
      <c r="S23199">
        <v>19</v>
      </c>
      <c r="T23199">
        <v>1</v>
      </c>
      <c r="U23199">
        <v>6</v>
      </c>
      <c r="V23199">
        <v>35</v>
      </c>
      <c r="W23199">
        <v>0</v>
      </c>
      <c r="X23199">
        <v>4</v>
      </c>
      <c r="Y23199">
        <v>17</v>
      </c>
      <c r="Z23199">
        <v>7</v>
      </c>
      <c r="AA23199">
        <v>173</v>
      </c>
      <c r="AB23199">
        <v>0</v>
      </c>
      <c r="AC23199">
        <v>1</v>
      </c>
      <c r="AD23199">
        <v>0</v>
      </c>
      <c r="AE23199">
        <v>0</v>
      </c>
      <c r="AF23199">
        <v>0</v>
      </c>
      <c r="AG23199">
        <v>30465</v>
      </c>
      <c r="AH23199">
        <v>30465</v>
      </c>
      <c r="AI23199">
        <v>3</v>
      </c>
      <c r="AJ23199">
        <v>0</v>
      </c>
      <c r="AK23199">
        <v>0</v>
      </c>
      <c r="AL23199" t="s">
        <v>36343</v>
      </c>
    </row>
    <row r="23200" spans="1:38" x14ac:dyDescent="0.25">
      <c r="A23200" t="s">
        <v>36340</v>
      </c>
      <c r="B23200">
        <v>0</v>
      </c>
      <c r="F23200" t="s">
        <v>36340</v>
      </c>
      <c r="G23200">
        <v>0</v>
      </c>
      <c r="H23200">
        <v>1678</v>
      </c>
      <c r="I23200">
        <v>49</v>
      </c>
      <c r="J23200">
        <v>7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1</v>
      </c>
      <c r="S23200">
        <v>20</v>
      </c>
      <c r="T23200">
        <v>1</v>
      </c>
      <c r="U23200">
        <v>6</v>
      </c>
      <c r="V23200">
        <v>66</v>
      </c>
      <c r="W23200">
        <v>0</v>
      </c>
      <c r="X23200">
        <v>3</v>
      </c>
      <c r="Y23200">
        <v>20</v>
      </c>
      <c r="Z23200">
        <v>7</v>
      </c>
      <c r="AA23200">
        <v>474</v>
      </c>
      <c r="AB23200">
        <v>0</v>
      </c>
      <c r="AC23200">
        <v>1</v>
      </c>
      <c r="AD23200">
        <v>0</v>
      </c>
      <c r="AE23200">
        <v>0</v>
      </c>
      <c r="AF23200">
        <v>0</v>
      </c>
      <c r="AG23200">
        <v>249829</v>
      </c>
      <c r="AH23200">
        <v>249829</v>
      </c>
      <c r="AI23200">
        <v>0</v>
      </c>
      <c r="AJ23200">
        <v>0</v>
      </c>
      <c r="AK23200">
        <v>0</v>
      </c>
      <c r="AL23200" t="s">
        <v>36339</v>
      </c>
    </row>
    <row r="23201" spans="1:38" x14ac:dyDescent="0.25">
      <c r="A23201" t="s">
        <v>36338</v>
      </c>
      <c r="B23201">
        <v>0</v>
      </c>
      <c r="F23201" t="s">
        <v>36338</v>
      </c>
      <c r="G23201">
        <v>0</v>
      </c>
      <c r="H23201">
        <v>1144</v>
      </c>
      <c r="I23201">
        <v>43</v>
      </c>
      <c r="J23201">
        <v>4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1</v>
      </c>
      <c r="S23201">
        <v>11</v>
      </c>
      <c r="T23201">
        <v>1</v>
      </c>
      <c r="U23201">
        <v>6</v>
      </c>
      <c r="V23201">
        <v>29</v>
      </c>
      <c r="W23201">
        <v>0</v>
      </c>
      <c r="X23201">
        <v>1</v>
      </c>
      <c r="Y23201">
        <v>14</v>
      </c>
      <c r="Z23201">
        <v>7</v>
      </c>
      <c r="AA23201">
        <v>198</v>
      </c>
      <c r="AB23201">
        <v>0</v>
      </c>
      <c r="AC23201">
        <v>1</v>
      </c>
      <c r="AD23201">
        <v>0</v>
      </c>
      <c r="AE23201">
        <v>0</v>
      </c>
      <c r="AF23201">
        <v>0</v>
      </c>
      <c r="AG23201">
        <v>30182</v>
      </c>
      <c r="AH23201">
        <v>30182</v>
      </c>
      <c r="AI23201">
        <v>3</v>
      </c>
      <c r="AJ23201">
        <v>0</v>
      </c>
      <c r="AK23201">
        <v>0</v>
      </c>
      <c r="AL23201" t="s">
        <v>36337</v>
      </c>
    </row>
    <row r="23202" spans="1:38" x14ac:dyDescent="0.25">
      <c r="A23202" t="s">
        <v>36342</v>
      </c>
      <c r="B23202">
        <v>0</v>
      </c>
      <c r="F23202" t="s">
        <v>36342</v>
      </c>
      <c r="G23202">
        <v>0</v>
      </c>
      <c r="H23202">
        <v>4728</v>
      </c>
      <c r="I23202">
        <v>49</v>
      </c>
      <c r="J23202">
        <v>9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2</v>
      </c>
      <c r="S23202">
        <v>19</v>
      </c>
      <c r="T23202">
        <v>2</v>
      </c>
      <c r="U23202">
        <v>6</v>
      </c>
      <c r="V23202">
        <v>374</v>
      </c>
      <c r="W23202">
        <v>0</v>
      </c>
      <c r="X23202">
        <v>5</v>
      </c>
      <c r="Y23202">
        <v>13</v>
      </c>
      <c r="Z23202">
        <v>8</v>
      </c>
      <c r="AA23202">
        <v>1227</v>
      </c>
      <c r="AB23202">
        <v>0</v>
      </c>
      <c r="AC23202">
        <v>1</v>
      </c>
      <c r="AD23202">
        <v>0</v>
      </c>
      <c r="AE23202">
        <v>0</v>
      </c>
      <c r="AF23202">
        <v>0</v>
      </c>
      <c r="AG23202">
        <v>26315</v>
      </c>
      <c r="AH23202">
        <v>26315</v>
      </c>
      <c r="AI23202">
        <v>2</v>
      </c>
      <c r="AJ23202">
        <v>0</v>
      </c>
      <c r="AK23202">
        <v>0</v>
      </c>
      <c r="AL23202" t="s">
        <v>36341</v>
      </c>
    </row>
    <row r="23203" spans="1:38" x14ac:dyDescent="0.25">
      <c r="A23203" t="s">
        <v>36336</v>
      </c>
      <c r="B23203">
        <v>0</v>
      </c>
      <c r="F23203" t="s">
        <v>36336</v>
      </c>
      <c r="G23203">
        <v>0</v>
      </c>
      <c r="H23203">
        <v>1107</v>
      </c>
      <c r="I23203">
        <v>45</v>
      </c>
      <c r="J23203">
        <v>8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2</v>
      </c>
      <c r="S23203">
        <v>19</v>
      </c>
      <c r="T23203">
        <v>2</v>
      </c>
      <c r="U23203">
        <v>6</v>
      </c>
      <c r="V23203">
        <v>53</v>
      </c>
      <c r="W23203">
        <v>0</v>
      </c>
      <c r="X23203">
        <v>3</v>
      </c>
      <c r="Y23203">
        <v>16</v>
      </c>
      <c r="Z23203">
        <v>8</v>
      </c>
      <c r="AA23203">
        <v>268</v>
      </c>
      <c r="AB23203">
        <v>0</v>
      </c>
      <c r="AC23203">
        <v>1</v>
      </c>
      <c r="AD23203">
        <v>0</v>
      </c>
      <c r="AE23203">
        <v>0</v>
      </c>
      <c r="AF23203">
        <v>0</v>
      </c>
      <c r="AG23203">
        <v>29453</v>
      </c>
      <c r="AH23203">
        <v>29453</v>
      </c>
      <c r="AI23203">
        <v>1</v>
      </c>
      <c r="AJ23203">
        <v>0</v>
      </c>
      <c r="AK23203">
        <v>0</v>
      </c>
      <c r="AL23203" t="s">
        <v>36335</v>
      </c>
    </row>
    <row r="23204" spans="1:38" x14ac:dyDescent="0.25">
      <c r="A23204" t="s">
        <v>36334</v>
      </c>
      <c r="B23204">
        <v>0</v>
      </c>
      <c r="F23204" t="s">
        <v>36334</v>
      </c>
      <c r="G23204">
        <v>0</v>
      </c>
      <c r="H23204">
        <v>522</v>
      </c>
      <c r="I23204">
        <v>42</v>
      </c>
      <c r="J23204">
        <v>5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2</v>
      </c>
      <c r="S23204">
        <v>19</v>
      </c>
      <c r="T23204">
        <v>1</v>
      </c>
      <c r="U23204">
        <v>6</v>
      </c>
      <c r="V23204">
        <v>15</v>
      </c>
      <c r="W23204">
        <v>0</v>
      </c>
      <c r="X23204">
        <v>4</v>
      </c>
      <c r="Y23204">
        <v>12</v>
      </c>
      <c r="Z23204">
        <v>7</v>
      </c>
      <c r="AA23204">
        <v>94</v>
      </c>
      <c r="AB23204">
        <v>0</v>
      </c>
      <c r="AC23204">
        <v>1</v>
      </c>
      <c r="AD23204">
        <v>0</v>
      </c>
      <c r="AE23204">
        <v>0</v>
      </c>
      <c r="AF23204">
        <v>0</v>
      </c>
      <c r="AG23204">
        <v>30621</v>
      </c>
      <c r="AH23204">
        <v>30621</v>
      </c>
      <c r="AI23204">
        <v>1</v>
      </c>
      <c r="AJ23204">
        <v>0</v>
      </c>
      <c r="AK23204">
        <v>0</v>
      </c>
      <c r="AL23204" t="s">
        <v>36333</v>
      </c>
    </row>
    <row r="23205" spans="1:38" x14ac:dyDescent="0.25">
      <c r="A23205" t="s">
        <v>36332</v>
      </c>
      <c r="B23205">
        <v>0</v>
      </c>
      <c r="F23205" t="s">
        <v>36332</v>
      </c>
      <c r="G23205">
        <v>0</v>
      </c>
      <c r="H23205">
        <v>1887</v>
      </c>
      <c r="I23205">
        <v>48</v>
      </c>
      <c r="J23205">
        <v>12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2</v>
      </c>
      <c r="S23205">
        <v>19</v>
      </c>
      <c r="T23205">
        <v>2</v>
      </c>
      <c r="U23205">
        <v>6</v>
      </c>
      <c r="V23205">
        <v>104</v>
      </c>
      <c r="W23205">
        <v>0</v>
      </c>
      <c r="X23205">
        <v>3</v>
      </c>
      <c r="Y23205">
        <v>23</v>
      </c>
      <c r="Z23205">
        <v>8</v>
      </c>
      <c r="AA23205">
        <v>570</v>
      </c>
      <c r="AB23205">
        <v>0</v>
      </c>
      <c r="AC23205">
        <v>1</v>
      </c>
      <c r="AD23205">
        <v>0</v>
      </c>
      <c r="AE23205">
        <v>0</v>
      </c>
      <c r="AF23205">
        <v>0</v>
      </c>
      <c r="AG23205">
        <v>28913</v>
      </c>
      <c r="AH23205">
        <v>28913</v>
      </c>
      <c r="AI23205">
        <v>1</v>
      </c>
      <c r="AJ23205">
        <v>0</v>
      </c>
      <c r="AK23205">
        <v>0</v>
      </c>
      <c r="AL23205" t="s">
        <v>36331</v>
      </c>
    </row>
    <row r="23206" spans="1:38" x14ac:dyDescent="0.25">
      <c r="A23206" t="s">
        <v>36330</v>
      </c>
      <c r="B23206">
        <v>0</v>
      </c>
      <c r="F23206" t="s">
        <v>36330</v>
      </c>
      <c r="G23206">
        <v>0</v>
      </c>
      <c r="H23206">
        <v>755</v>
      </c>
      <c r="I23206">
        <v>46</v>
      </c>
      <c r="J23206">
        <v>4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2</v>
      </c>
      <c r="S23206">
        <v>11</v>
      </c>
      <c r="T23206">
        <v>1</v>
      </c>
      <c r="U23206">
        <v>6</v>
      </c>
      <c r="V23206">
        <v>21</v>
      </c>
      <c r="W23206">
        <v>0</v>
      </c>
      <c r="X23206">
        <v>2</v>
      </c>
      <c r="Y23206">
        <v>18</v>
      </c>
      <c r="Z23206">
        <v>7</v>
      </c>
      <c r="AA23206">
        <v>261</v>
      </c>
      <c r="AB23206">
        <v>0</v>
      </c>
      <c r="AC23206">
        <v>1</v>
      </c>
      <c r="AD23206">
        <v>0</v>
      </c>
      <c r="AE23206">
        <v>0</v>
      </c>
      <c r="AF23206">
        <v>0</v>
      </c>
      <c r="AG23206">
        <v>30336</v>
      </c>
      <c r="AH23206">
        <v>30336</v>
      </c>
      <c r="AI23206">
        <v>1</v>
      </c>
      <c r="AJ23206">
        <v>0</v>
      </c>
      <c r="AK23206">
        <v>0</v>
      </c>
      <c r="AL23206" t="s">
        <v>36329</v>
      </c>
    </row>
    <row r="23207" spans="1:38" x14ac:dyDescent="0.25">
      <c r="A23207" t="s">
        <v>36328</v>
      </c>
      <c r="B23207">
        <v>0</v>
      </c>
      <c r="F23207" t="s">
        <v>36328</v>
      </c>
      <c r="G23207">
        <v>0</v>
      </c>
      <c r="H23207">
        <v>2597</v>
      </c>
      <c r="I23207">
        <v>48</v>
      </c>
      <c r="J23207">
        <v>8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2</v>
      </c>
      <c r="S23207">
        <v>19</v>
      </c>
      <c r="T23207">
        <v>2</v>
      </c>
      <c r="U23207">
        <v>6</v>
      </c>
      <c r="V23207">
        <v>136</v>
      </c>
      <c r="W23207">
        <v>0</v>
      </c>
      <c r="X23207">
        <v>2</v>
      </c>
      <c r="Y23207">
        <v>23</v>
      </c>
      <c r="Z23207">
        <v>8</v>
      </c>
      <c r="AA23207">
        <v>597</v>
      </c>
      <c r="AB23207">
        <v>0</v>
      </c>
      <c r="AC23207">
        <v>1</v>
      </c>
      <c r="AD23207">
        <v>0</v>
      </c>
      <c r="AE23207">
        <v>0</v>
      </c>
      <c r="AF23207">
        <v>0</v>
      </c>
      <c r="AG23207">
        <v>28664</v>
      </c>
      <c r="AH23207">
        <v>28664</v>
      </c>
      <c r="AI23207">
        <v>3</v>
      </c>
      <c r="AJ23207">
        <v>0</v>
      </c>
      <c r="AK23207">
        <v>0</v>
      </c>
      <c r="AL23207" t="s">
        <v>36327</v>
      </c>
    </row>
    <row r="23208" spans="1:38" x14ac:dyDescent="0.25">
      <c r="A23208" t="s">
        <v>36322</v>
      </c>
      <c r="B23208">
        <v>0</v>
      </c>
      <c r="F23208" t="s">
        <v>36322</v>
      </c>
      <c r="G23208">
        <v>0</v>
      </c>
      <c r="H23208">
        <v>454</v>
      </c>
      <c r="I23208">
        <v>42</v>
      </c>
      <c r="J23208">
        <v>2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2</v>
      </c>
      <c r="S23208">
        <v>11</v>
      </c>
      <c r="T23208">
        <v>2</v>
      </c>
      <c r="U23208">
        <v>6</v>
      </c>
      <c r="V23208">
        <v>31</v>
      </c>
      <c r="W23208">
        <v>0</v>
      </c>
      <c r="X23208">
        <v>2</v>
      </c>
      <c r="Y23208">
        <v>11</v>
      </c>
      <c r="Z23208">
        <v>8</v>
      </c>
      <c r="AA23208">
        <v>98</v>
      </c>
      <c r="AB23208">
        <v>0</v>
      </c>
      <c r="AC23208">
        <v>1</v>
      </c>
      <c r="AD23208">
        <v>0</v>
      </c>
      <c r="AE23208">
        <v>0</v>
      </c>
      <c r="AF23208">
        <v>0</v>
      </c>
      <c r="AG23208">
        <v>30414</v>
      </c>
      <c r="AH23208">
        <v>30414</v>
      </c>
      <c r="AI23208">
        <v>3</v>
      </c>
      <c r="AJ23208">
        <v>0</v>
      </c>
      <c r="AK23208">
        <v>0</v>
      </c>
      <c r="AL23208" t="s">
        <v>36321</v>
      </c>
    </row>
    <row r="23209" spans="1:38" x14ac:dyDescent="0.25">
      <c r="A23209" t="s">
        <v>36326</v>
      </c>
      <c r="B23209">
        <v>0</v>
      </c>
      <c r="F23209" t="s">
        <v>36326</v>
      </c>
      <c r="G23209">
        <v>0</v>
      </c>
      <c r="H23209">
        <v>1808</v>
      </c>
      <c r="I23209">
        <v>48</v>
      </c>
      <c r="J23209">
        <v>7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2</v>
      </c>
      <c r="S23209">
        <v>19</v>
      </c>
      <c r="T23209">
        <v>1</v>
      </c>
      <c r="U23209">
        <v>6</v>
      </c>
      <c r="V23209">
        <v>92</v>
      </c>
      <c r="W23209">
        <v>0</v>
      </c>
      <c r="X23209">
        <v>2</v>
      </c>
      <c r="Y23209">
        <v>23</v>
      </c>
      <c r="Z23209">
        <v>7</v>
      </c>
      <c r="AA23209">
        <v>552</v>
      </c>
      <c r="AB23209">
        <v>0</v>
      </c>
      <c r="AC23209">
        <v>1</v>
      </c>
      <c r="AD23209">
        <v>0</v>
      </c>
      <c r="AE23209">
        <v>0</v>
      </c>
      <c r="AF23209">
        <v>0</v>
      </c>
      <c r="AG23209">
        <v>68154</v>
      </c>
      <c r="AH23209">
        <v>68154</v>
      </c>
      <c r="AI23209">
        <v>0</v>
      </c>
      <c r="AJ23209">
        <v>0</v>
      </c>
      <c r="AK23209">
        <v>0</v>
      </c>
      <c r="AL23209" t="s">
        <v>36325</v>
      </c>
    </row>
    <row r="23210" spans="1:38" x14ac:dyDescent="0.25">
      <c r="A23210" t="s">
        <v>36318</v>
      </c>
      <c r="B23210">
        <v>0</v>
      </c>
      <c r="F23210" t="s">
        <v>36318</v>
      </c>
      <c r="G23210">
        <v>0</v>
      </c>
      <c r="H23210">
        <v>890</v>
      </c>
      <c r="I23210">
        <v>42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3</v>
      </c>
      <c r="S23210">
        <v>18</v>
      </c>
      <c r="T23210">
        <v>3</v>
      </c>
      <c r="U23210">
        <v>4</v>
      </c>
      <c r="V23210">
        <v>25</v>
      </c>
      <c r="W23210">
        <v>0</v>
      </c>
      <c r="X23210">
        <v>4</v>
      </c>
      <c r="Y23210">
        <v>20</v>
      </c>
      <c r="Z23210">
        <v>7</v>
      </c>
      <c r="AA23210">
        <v>186</v>
      </c>
      <c r="AB23210">
        <v>0</v>
      </c>
      <c r="AC23210">
        <v>2</v>
      </c>
      <c r="AD23210">
        <v>0</v>
      </c>
      <c r="AE23210">
        <v>0</v>
      </c>
      <c r="AF23210">
        <v>0</v>
      </c>
      <c r="AG23210">
        <v>30545</v>
      </c>
      <c r="AH23210">
        <v>30545</v>
      </c>
      <c r="AI23210">
        <v>3</v>
      </c>
      <c r="AJ23210">
        <v>0</v>
      </c>
      <c r="AK23210">
        <v>0</v>
      </c>
      <c r="AL23210" t="s">
        <v>36317</v>
      </c>
    </row>
    <row r="23211" spans="1:38" x14ac:dyDescent="0.25">
      <c r="A23211" t="s">
        <v>36320</v>
      </c>
      <c r="B23211">
        <v>0</v>
      </c>
      <c r="F23211" t="s">
        <v>36320</v>
      </c>
      <c r="G23211">
        <v>0</v>
      </c>
      <c r="H23211">
        <v>262</v>
      </c>
      <c r="I23211">
        <v>36</v>
      </c>
      <c r="J23211">
        <v>1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2</v>
      </c>
      <c r="S23211">
        <v>11</v>
      </c>
      <c r="T23211">
        <v>1</v>
      </c>
      <c r="U23211">
        <v>6</v>
      </c>
      <c r="V23211">
        <v>15</v>
      </c>
      <c r="W23211">
        <v>0</v>
      </c>
      <c r="X23211">
        <v>0</v>
      </c>
      <c r="Y23211">
        <v>13</v>
      </c>
      <c r="Z23211">
        <v>7</v>
      </c>
      <c r="AA23211">
        <v>57</v>
      </c>
      <c r="AB23211">
        <v>0</v>
      </c>
      <c r="AC23211">
        <v>1</v>
      </c>
      <c r="AD23211">
        <v>0</v>
      </c>
      <c r="AE23211">
        <v>0</v>
      </c>
      <c r="AF23211">
        <v>0</v>
      </c>
      <c r="AG23211">
        <v>248398</v>
      </c>
      <c r="AH23211">
        <v>248398</v>
      </c>
      <c r="AI23211">
        <v>0</v>
      </c>
      <c r="AJ23211">
        <v>0</v>
      </c>
      <c r="AK23211">
        <v>0</v>
      </c>
      <c r="AL23211" t="s">
        <v>36319</v>
      </c>
    </row>
    <row r="23212" spans="1:38" x14ac:dyDescent="0.25">
      <c r="A23212" t="s">
        <v>36324</v>
      </c>
      <c r="B23212">
        <v>0</v>
      </c>
      <c r="F23212" t="s">
        <v>36324</v>
      </c>
      <c r="G23212">
        <v>0</v>
      </c>
      <c r="H23212">
        <v>1130</v>
      </c>
      <c r="I23212">
        <v>45</v>
      </c>
      <c r="J23212">
        <v>4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1</v>
      </c>
      <c r="S23212">
        <v>19</v>
      </c>
      <c r="T23212">
        <v>1</v>
      </c>
      <c r="U23212">
        <v>6</v>
      </c>
      <c r="V23212">
        <v>43</v>
      </c>
      <c r="W23212">
        <v>0</v>
      </c>
      <c r="X23212">
        <v>4</v>
      </c>
      <c r="Y23212">
        <v>25</v>
      </c>
      <c r="Z23212">
        <v>7</v>
      </c>
      <c r="AA23212">
        <v>275</v>
      </c>
      <c r="AB23212">
        <v>0</v>
      </c>
      <c r="AC23212">
        <v>1</v>
      </c>
      <c r="AD23212">
        <v>0</v>
      </c>
      <c r="AE23212">
        <v>0</v>
      </c>
      <c r="AF23212">
        <v>0</v>
      </c>
      <c r="AG23212">
        <v>31734</v>
      </c>
      <c r="AH23212">
        <v>31734</v>
      </c>
      <c r="AI23212">
        <v>2</v>
      </c>
      <c r="AJ23212">
        <v>0</v>
      </c>
      <c r="AK23212">
        <v>0</v>
      </c>
      <c r="AL23212" t="s">
        <v>36323</v>
      </c>
    </row>
    <row r="23213" spans="1:38" x14ac:dyDescent="0.25">
      <c r="A23213" t="s">
        <v>36316</v>
      </c>
      <c r="B23213">
        <v>0</v>
      </c>
      <c r="F23213" t="s">
        <v>36316</v>
      </c>
      <c r="G23213">
        <v>0</v>
      </c>
      <c r="H23213">
        <v>388</v>
      </c>
      <c r="I23213">
        <v>35</v>
      </c>
      <c r="J23213">
        <v>5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2</v>
      </c>
      <c r="S23213">
        <v>11</v>
      </c>
      <c r="T23213">
        <v>1</v>
      </c>
      <c r="U23213">
        <v>6</v>
      </c>
      <c r="V23213">
        <v>28</v>
      </c>
      <c r="W23213">
        <v>0</v>
      </c>
      <c r="X23213">
        <v>1</v>
      </c>
      <c r="Y23213">
        <v>15</v>
      </c>
      <c r="Z23213">
        <v>7</v>
      </c>
      <c r="AA23213">
        <v>81</v>
      </c>
      <c r="AB23213">
        <v>0</v>
      </c>
      <c r="AC23213">
        <v>1</v>
      </c>
      <c r="AD23213">
        <v>0</v>
      </c>
      <c r="AE23213">
        <v>0</v>
      </c>
      <c r="AF23213">
        <v>0</v>
      </c>
      <c r="AG23213">
        <v>29497</v>
      </c>
      <c r="AH23213">
        <v>29497</v>
      </c>
      <c r="AI23213">
        <v>1</v>
      </c>
      <c r="AJ23213">
        <v>0</v>
      </c>
      <c r="AK23213">
        <v>0</v>
      </c>
      <c r="AL23213" t="s">
        <v>36315</v>
      </c>
    </row>
    <row r="23214" spans="1:38" x14ac:dyDescent="0.25">
      <c r="A23214" t="s">
        <v>36312</v>
      </c>
      <c r="B23214">
        <v>0</v>
      </c>
      <c r="F23214" t="s">
        <v>36312</v>
      </c>
      <c r="G23214">
        <v>0</v>
      </c>
      <c r="H23214">
        <v>511</v>
      </c>
      <c r="I23214">
        <v>44</v>
      </c>
      <c r="J23214">
        <v>3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2</v>
      </c>
      <c r="S23214">
        <v>11</v>
      </c>
      <c r="T23214">
        <v>1</v>
      </c>
      <c r="U23214">
        <v>6</v>
      </c>
      <c r="V23214">
        <v>23</v>
      </c>
      <c r="W23214">
        <v>0</v>
      </c>
      <c r="X23214">
        <v>3</v>
      </c>
      <c r="Y23214">
        <v>16</v>
      </c>
      <c r="Z23214">
        <v>7</v>
      </c>
      <c r="AA23214">
        <v>123</v>
      </c>
      <c r="AB23214">
        <v>0</v>
      </c>
      <c r="AC23214">
        <v>1</v>
      </c>
      <c r="AD23214">
        <v>0</v>
      </c>
      <c r="AE23214">
        <v>0</v>
      </c>
      <c r="AF23214">
        <v>0</v>
      </c>
      <c r="AG23214">
        <v>30416</v>
      </c>
      <c r="AH23214">
        <v>30416</v>
      </c>
      <c r="AI23214">
        <v>3</v>
      </c>
      <c r="AJ23214">
        <v>0</v>
      </c>
      <c r="AK23214">
        <v>0</v>
      </c>
      <c r="AL23214" t="s">
        <v>36311</v>
      </c>
    </row>
    <row r="23215" spans="1:38" x14ac:dyDescent="0.25">
      <c r="A23215" t="s">
        <v>36314</v>
      </c>
      <c r="B23215">
        <v>0</v>
      </c>
      <c r="F23215" t="s">
        <v>36314</v>
      </c>
      <c r="G23215">
        <v>0</v>
      </c>
      <c r="H23215">
        <v>473</v>
      </c>
      <c r="I23215">
        <v>43</v>
      </c>
      <c r="J23215">
        <v>4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1</v>
      </c>
      <c r="S23215">
        <v>11</v>
      </c>
      <c r="T23215">
        <v>2</v>
      </c>
      <c r="U23215">
        <v>6</v>
      </c>
      <c r="V23215">
        <v>28</v>
      </c>
      <c r="W23215">
        <v>0</v>
      </c>
      <c r="X23215">
        <v>1</v>
      </c>
      <c r="Y23215">
        <v>12</v>
      </c>
      <c r="Z23215">
        <v>8</v>
      </c>
      <c r="AA23215">
        <v>111</v>
      </c>
      <c r="AB23215">
        <v>0</v>
      </c>
      <c r="AC23215">
        <v>1</v>
      </c>
      <c r="AD23215">
        <v>0</v>
      </c>
      <c r="AE23215">
        <v>0</v>
      </c>
      <c r="AF23215">
        <v>0</v>
      </c>
      <c r="AG23215">
        <v>30417</v>
      </c>
      <c r="AH23215">
        <v>30417</v>
      </c>
      <c r="AI23215">
        <v>1</v>
      </c>
      <c r="AJ23215">
        <v>0</v>
      </c>
      <c r="AK23215">
        <v>0</v>
      </c>
      <c r="AL23215" t="s">
        <v>36313</v>
      </c>
    </row>
    <row r="23216" spans="1:38" x14ac:dyDescent="0.25">
      <c r="A23216" t="s">
        <v>36310</v>
      </c>
      <c r="B23216">
        <v>0</v>
      </c>
      <c r="F23216" t="s">
        <v>36310</v>
      </c>
      <c r="G23216">
        <v>0</v>
      </c>
      <c r="H23216">
        <v>363</v>
      </c>
      <c r="I23216">
        <v>39</v>
      </c>
      <c r="J23216">
        <v>5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1</v>
      </c>
      <c r="S23216">
        <v>11</v>
      </c>
      <c r="T23216">
        <v>1</v>
      </c>
      <c r="U23216">
        <v>6</v>
      </c>
      <c r="V23216">
        <v>26</v>
      </c>
      <c r="W23216">
        <v>0</v>
      </c>
      <c r="X23216">
        <v>1</v>
      </c>
      <c r="Y23216">
        <v>12</v>
      </c>
      <c r="Z23216">
        <v>7</v>
      </c>
      <c r="AA23216">
        <v>77</v>
      </c>
      <c r="AB23216">
        <v>0</v>
      </c>
      <c r="AC23216">
        <v>1</v>
      </c>
      <c r="AD23216">
        <v>0</v>
      </c>
      <c r="AE23216">
        <v>0</v>
      </c>
      <c r="AF23216">
        <v>0</v>
      </c>
      <c r="AG23216">
        <v>30458</v>
      </c>
      <c r="AH23216">
        <v>30458</v>
      </c>
      <c r="AI23216">
        <v>1</v>
      </c>
      <c r="AJ23216">
        <v>0</v>
      </c>
      <c r="AK23216">
        <v>0</v>
      </c>
      <c r="AL23216" t="s">
        <v>36309</v>
      </c>
    </row>
    <row r="23217" spans="1:38" x14ac:dyDescent="0.25">
      <c r="A23217" t="s">
        <v>36308</v>
      </c>
      <c r="B23217">
        <v>0</v>
      </c>
      <c r="F23217" t="s">
        <v>36308</v>
      </c>
      <c r="G23217">
        <v>0</v>
      </c>
      <c r="H23217">
        <v>391</v>
      </c>
      <c r="I23217">
        <v>40</v>
      </c>
      <c r="J23217">
        <v>1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2</v>
      </c>
      <c r="S23217">
        <v>20</v>
      </c>
      <c r="T23217">
        <v>1</v>
      </c>
      <c r="U23217">
        <v>6</v>
      </c>
      <c r="V23217">
        <v>19</v>
      </c>
      <c r="W23217">
        <v>0</v>
      </c>
      <c r="X23217">
        <v>3</v>
      </c>
      <c r="Y23217">
        <v>10</v>
      </c>
      <c r="Z23217">
        <v>7</v>
      </c>
      <c r="AA23217">
        <v>72</v>
      </c>
      <c r="AB23217">
        <v>0</v>
      </c>
      <c r="AC23217">
        <v>1</v>
      </c>
      <c r="AD23217">
        <v>0</v>
      </c>
      <c r="AE23217">
        <v>0</v>
      </c>
      <c r="AF23217">
        <v>0</v>
      </c>
      <c r="AG23217">
        <v>30479</v>
      </c>
      <c r="AH23217">
        <v>30479</v>
      </c>
      <c r="AI23217">
        <v>3</v>
      </c>
      <c r="AJ23217">
        <v>0</v>
      </c>
      <c r="AK23217">
        <v>0</v>
      </c>
      <c r="AL23217" t="s">
        <v>36307</v>
      </c>
    </row>
    <row r="23218" spans="1:38" x14ac:dyDescent="0.25">
      <c r="A23218" t="s">
        <v>36304</v>
      </c>
      <c r="B23218">
        <v>0</v>
      </c>
      <c r="F23218" t="s">
        <v>36304</v>
      </c>
      <c r="G23218">
        <v>0</v>
      </c>
      <c r="H23218">
        <v>1797</v>
      </c>
      <c r="I23218">
        <v>47</v>
      </c>
      <c r="J23218">
        <v>1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2</v>
      </c>
      <c r="S23218">
        <v>19</v>
      </c>
      <c r="T23218">
        <v>1</v>
      </c>
      <c r="U23218">
        <v>6</v>
      </c>
      <c r="V23218">
        <v>83</v>
      </c>
      <c r="W23218">
        <v>0</v>
      </c>
      <c r="X23218">
        <v>4</v>
      </c>
      <c r="Y23218">
        <v>23</v>
      </c>
      <c r="Z23218">
        <v>7</v>
      </c>
      <c r="AA23218">
        <v>360</v>
      </c>
      <c r="AB23218">
        <v>0</v>
      </c>
      <c r="AC23218">
        <v>1</v>
      </c>
      <c r="AD23218">
        <v>0</v>
      </c>
      <c r="AE23218">
        <v>0</v>
      </c>
      <c r="AF23218">
        <v>0</v>
      </c>
      <c r="AG23218">
        <v>249943</v>
      </c>
      <c r="AH23218">
        <v>249943</v>
      </c>
      <c r="AI23218">
        <v>0</v>
      </c>
      <c r="AJ23218">
        <v>0</v>
      </c>
      <c r="AK23218">
        <v>0</v>
      </c>
      <c r="AL23218" t="s">
        <v>36303</v>
      </c>
    </row>
    <row r="23219" spans="1:38" x14ac:dyDescent="0.25">
      <c r="A23219" t="s">
        <v>36306</v>
      </c>
      <c r="B23219">
        <v>0</v>
      </c>
      <c r="F23219" t="s">
        <v>36306</v>
      </c>
      <c r="G23219">
        <v>0</v>
      </c>
      <c r="H23219">
        <v>575</v>
      </c>
      <c r="I23219">
        <v>38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1</v>
      </c>
      <c r="S23219">
        <v>10</v>
      </c>
      <c r="T23219">
        <v>3</v>
      </c>
      <c r="U23219">
        <v>4</v>
      </c>
      <c r="V23219">
        <v>20</v>
      </c>
      <c r="W23219">
        <v>0</v>
      </c>
      <c r="X23219">
        <v>1</v>
      </c>
      <c r="Y23219">
        <v>18</v>
      </c>
      <c r="Z23219">
        <v>7</v>
      </c>
      <c r="AA23219">
        <v>105</v>
      </c>
      <c r="AB23219">
        <v>0</v>
      </c>
      <c r="AC23219">
        <v>2</v>
      </c>
      <c r="AD23219">
        <v>0</v>
      </c>
      <c r="AE23219">
        <v>0</v>
      </c>
      <c r="AF23219">
        <v>0</v>
      </c>
      <c r="AG23219">
        <v>30589</v>
      </c>
      <c r="AH23219">
        <v>30589</v>
      </c>
      <c r="AI23219">
        <v>3</v>
      </c>
      <c r="AJ23219">
        <v>0</v>
      </c>
      <c r="AK23219">
        <v>0</v>
      </c>
      <c r="AL23219" t="s">
        <v>36305</v>
      </c>
    </row>
    <row r="23220" spans="1:38" x14ac:dyDescent="0.25">
      <c r="A23220" t="s">
        <v>36300</v>
      </c>
      <c r="B23220">
        <v>0</v>
      </c>
      <c r="F23220" t="s">
        <v>36300</v>
      </c>
      <c r="G23220">
        <v>0</v>
      </c>
      <c r="H23220">
        <v>997</v>
      </c>
      <c r="I23220">
        <v>4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3</v>
      </c>
      <c r="S23220">
        <v>19</v>
      </c>
      <c r="T23220">
        <v>3</v>
      </c>
      <c r="U23220">
        <v>4</v>
      </c>
      <c r="V23220">
        <v>43</v>
      </c>
      <c r="W23220">
        <v>0</v>
      </c>
      <c r="X23220">
        <v>1</v>
      </c>
      <c r="Y23220">
        <v>30</v>
      </c>
      <c r="Z23220">
        <v>7</v>
      </c>
      <c r="AA23220">
        <v>189</v>
      </c>
      <c r="AB23220">
        <v>0</v>
      </c>
      <c r="AC23220">
        <v>2</v>
      </c>
      <c r="AD23220">
        <v>0</v>
      </c>
      <c r="AE23220">
        <v>0</v>
      </c>
      <c r="AF23220">
        <v>0</v>
      </c>
      <c r="AG23220">
        <v>30788</v>
      </c>
      <c r="AH23220">
        <v>30788</v>
      </c>
      <c r="AI23220">
        <v>3</v>
      </c>
      <c r="AJ23220">
        <v>0</v>
      </c>
      <c r="AK23220">
        <v>0</v>
      </c>
      <c r="AL23220" t="s">
        <v>36299</v>
      </c>
    </row>
    <row r="23221" spans="1:38" x14ac:dyDescent="0.25">
      <c r="A23221" t="s">
        <v>36298</v>
      </c>
      <c r="B23221">
        <v>0</v>
      </c>
      <c r="F23221" t="s">
        <v>36298</v>
      </c>
      <c r="G23221">
        <v>0</v>
      </c>
      <c r="H23221">
        <v>747</v>
      </c>
      <c r="I23221">
        <v>44</v>
      </c>
      <c r="J23221">
        <v>9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2</v>
      </c>
      <c r="S23221">
        <v>19</v>
      </c>
      <c r="T23221">
        <v>2</v>
      </c>
      <c r="U23221">
        <v>6</v>
      </c>
      <c r="V23221">
        <v>37</v>
      </c>
      <c r="W23221">
        <v>0</v>
      </c>
      <c r="X23221">
        <v>1</v>
      </c>
      <c r="Y23221">
        <v>25</v>
      </c>
      <c r="Z23221">
        <v>8</v>
      </c>
      <c r="AA23221">
        <v>168</v>
      </c>
      <c r="AB23221">
        <v>0</v>
      </c>
      <c r="AC23221">
        <v>1</v>
      </c>
      <c r="AD23221">
        <v>0</v>
      </c>
      <c r="AE23221">
        <v>0</v>
      </c>
      <c r="AF23221">
        <v>0</v>
      </c>
      <c r="AG23221">
        <v>30568</v>
      </c>
      <c r="AH23221">
        <v>30568</v>
      </c>
      <c r="AI23221">
        <v>3</v>
      </c>
      <c r="AJ23221">
        <v>0</v>
      </c>
      <c r="AK23221">
        <v>0</v>
      </c>
      <c r="AL23221" t="s">
        <v>36297</v>
      </c>
    </row>
    <row r="23222" spans="1:38" x14ac:dyDescent="0.25">
      <c r="A23222" t="s">
        <v>36302</v>
      </c>
      <c r="B23222">
        <v>0</v>
      </c>
      <c r="F23222" t="s">
        <v>36302</v>
      </c>
      <c r="G23222">
        <v>0</v>
      </c>
      <c r="H23222">
        <v>948</v>
      </c>
      <c r="I23222">
        <v>47</v>
      </c>
      <c r="J23222">
        <v>8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2</v>
      </c>
      <c r="S23222">
        <v>19</v>
      </c>
      <c r="T23222">
        <v>2</v>
      </c>
      <c r="U23222">
        <v>6</v>
      </c>
      <c r="V23222">
        <v>63</v>
      </c>
      <c r="W23222">
        <v>0</v>
      </c>
      <c r="X23222">
        <v>2</v>
      </c>
      <c r="Y23222">
        <v>19</v>
      </c>
      <c r="Z23222">
        <v>8</v>
      </c>
      <c r="AA23222">
        <v>226</v>
      </c>
      <c r="AB23222">
        <v>0</v>
      </c>
      <c r="AC23222">
        <v>1</v>
      </c>
      <c r="AD23222">
        <v>0</v>
      </c>
      <c r="AE23222">
        <v>0</v>
      </c>
      <c r="AF23222">
        <v>0</v>
      </c>
      <c r="AG23222">
        <v>29295</v>
      </c>
      <c r="AH23222">
        <v>29295</v>
      </c>
      <c r="AI23222">
        <v>3</v>
      </c>
      <c r="AJ23222">
        <v>0</v>
      </c>
      <c r="AK23222">
        <v>0</v>
      </c>
      <c r="AL23222" t="s">
        <v>36301</v>
      </c>
    </row>
    <row r="23223" spans="1:38" x14ac:dyDescent="0.25">
      <c r="A23223" t="s">
        <v>36296</v>
      </c>
      <c r="B23223">
        <v>0</v>
      </c>
      <c r="F23223" t="s">
        <v>36296</v>
      </c>
      <c r="G23223">
        <v>0</v>
      </c>
      <c r="H23223">
        <v>488</v>
      </c>
      <c r="I23223">
        <v>41</v>
      </c>
      <c r="J23223">
        <v>3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2</v>
      </c>
      <c r="S23223">
        <v>11</v>
      </c>
      <c r="T23223">
        <v>1</v>
      </c>
      <c r="U23223">
        <v>6</v>
      </c>
      <c r="V23223">
        <v>26</v>
      </c>
      <c r="W23223">
        <v>0</v>
      </c>
      <c r="X23223">
        <v>1</v>
      </c>
      <c r="Y23223">
        <v>11</v>
      </c>
      <c r="Z23223">
        <v>7</v>
      </c>
      <c r="AA23223">
        <v>85</v>
      </c>
      <c r="AB23223">
        <v>0</v>
      </c>
      <c r="AC23223">
        <v>1</v>
      </c>
      <c r="AD23223">
        <v>0</v>
      </c>
      <c r="AE23223">
        <v>0</v>
      </c>
      <c r="AF23223">
        <v>0</v>
      </c>
      <c r="AG23223">
        <v>30597</v>
      </c>
      <c r="AH23223">
        <v>30597</v>
      </c>
      <c r="AI23223">
        <v>3</v>
      </c>
      <c r="AJ23223">
        <v>0</v>
      </c>
      <c r="AK23223">
        <v>0</v>
      </c>
      <c r="AL23223" t="s">
        <v>36295</v>
      </c>
    </row>
    <row r="23224" spans="1:38" x14ac:dyDescent="0.25">
      <c r="A23224" t="s">
        <v>36292</v>
      </c>
      <c r="B23224">
        <v>0</v>
      </c>
      <c r="F23224" t="s">
        <v>36292</v>
      </c>
      <c r="G23224">
        <v>0</v>
      </c>
      <c r="H23224">
        <v>558</v>
      </c>
      <c r="I23224">
        <v>36</v>
      </c>
      <c r="J23224">
        <v>2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1</v>
      </c>
      <c r="S23224">
        <v>11</v>
      </c>
      <c r="T23224">
        <v>1</v>
      </c>
      <c r="U23224">
        <v>6</v>
      </c>
      <c r="V23224">
        <v>19</v>
      </c>
      <c r="W23224">
        <v>0</v>
      </c>
      <c r="X23224">
        <v>0</v>
      </c>
      <c r="Y23224">
        <v>17</v>
      </c>
      <c r="Z23224">
        <v>7</v>
      </c>
      <c r="AA23224">
        <v>163</v>
      </c>
      <c r="AB23224">
        <v>0</v>
      </c>
      <c r="AC23224">
        <v>1</v>
      </c>
      <c r="AD23224">
        <v>0</v>
      </c>
      <c r="AE23224">
        <v>0</v>
      </c>
      <c r="AF23224">
        <v>0</v>
      </c>
      <c r="AG23224">
        <v>29806</v>
      </c>
      <c r="AH23224">
        <v>29806</v>
      </c>
      <c r="AI23224">
        <v>3</v>
      </c>
      <c r="AJ23224">
        <v>0</v>
      </c>
      <c r="AK23224">
        <v>0</v>
      </c>
      <c r="AL23224" t="s">
        <v>36291</v>
      </c>
    </row>
    <row r="23225" spans="1:38" x14ac:dyDescent="0.25">
      <c r="A23225" t="s">
        <v>36294</v>
      </c>
      <c r="B23225">
        <v>0</v>
      </c>
      <c r="F23225" t="s">
        <v>36294</v>
      </c>
      <c r="G23225">
        <v>0</v>
      </c>
      <c r="H23225">
        <v>5999</v>
      </c>
      <c r="I23225">
        <v>49</v>
      </c>
      <c r="J23225">
        <v>1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1</v>
      </c>
      <c r="S23225">
        <v>19</v>
      </c>
      <c r="T23225">
        <v>1</v>
      </c>
      <c r="U23225">
        <v>6</v>
      </c>
      <c r="V23225">
        <v>455</v>
      </c>
      <c r="W23225">
        <v>0</v>
      </c>
      <c r="X23225">
        <v>2</v>
      </c>
      <c r="Y23225">
        <v>10</v>
      </c>
      <c r="Z23225">
        <v>7</v>
      </c>
      <c r="AA23225">
        <v>1446</v>
      </c>
      <c r="AB23225">
        <v>0</v>
      </c>
      <c r="AC23225">
        <v>1</v>
      </c>
      <c r="AD23225">
        <v>0</v>
      </c>
      <c r="AE23225">
        <v>0</v>
      </c>
      <c r="AF23225">
        <v>0</v>
      </c>
      <c r="AG23225">
        <v>27765</v>
      </c>
      <c r="AH23225">
        <v>27765</v>
      </c>
      <c r="AI23225">
        <v>3</v>
      </c>
      <c r="AJ23225">
        <v>0</v>
      </c>
      <c r="AK23225">
        <v>0</v>
      </c>
      <c r="AL23225" t="s">
        <v>36293</v>
      </c>
    </row>
    <row r="23226" spans="1:38" x14ac:dyDescent="0.25">
      <c r="A23226" t="s">
        <v>36288</v>
      </c>
      <c r="B23226">
        <v>0</v>
      </c>
      <c r="F23226" t="s">
        <v>36288</v>
      </c>
      <c r="G23226">
        <v>0</v>
      </c>
      <c r="H23226">
        <v>869</v>
      </c>
      <c r="I23226">
        <v>44</v>
      </c>
      <c r="J23226">
        <v>7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1</v>
      </c>
      <c r="S23226">
        <v>19</v>
      </c>
      <c r="T23226">
        <v>1</v>
      </c>
      <c r="U23226">
        <v>6</v>
      </c>
      <c r="V23226">
        <v>43</v>
      </c>
      <c r="W23226">
        <v>0</v>
      </c>
      <c r="X23226">
        <v>3</v>
      </c>
      <c r="Y23226">
        <v>21</v>
      </c>
      <c r="Z23226">
        <v>7</v>
      </c>
      <c r="AA23226">
        <v>196</v>
      </c>
      <c r="AB23226">
        <v>0</v>
      </c>
      <c r="AC23226">
        <v>1</v>
      </c>
      <c r="AD23226">
        <v>0</v>
      </c>
      <c r="AE23226">
        <v>0</v>
      </c>
      <c r="AF23226">
        <v>0</v>
      </c>
      <c r="AG23226">
        <v>29844</v>
      </c>
      <c r="AH23226">
        <v>29844</v>
      </c>
      <c r="AI23226">
        <v>2</v>
      </c>
      <c r="AJ23226">
        <v>0</v>
      </c>
      <c r="AK23226">
        <v>0</v>
      </c>
      <c r="AL23226" t="s">
        <v>36287</v>
      </c>
    </row>
    <row r="23227" spans="1:38" x14ac:dyDescent="0.25">
      <c r="A23227" t="s">
        <v>36290</v>
      </c>
      <c r="B23227">
        <v>0</v>
      </c>
      <c r="F23227" t="s">
        <v>36290</v>
      </c>
      <c r="G23227">
        <v>0</v>
      </c>
      <c r="H23227">
        <v>1110</v>
      </c>
      <c r="I23227">
        <v>45</v>
      </c>
      <c r="J23227">
        <v>1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2</v>
      </c>
      <c r="S23227">
        <v>19</v>
      </c>
      <c r="T23227">
        <v>2</v>
      </c>
      <c r="U23227">
        <v>6</v>
      </c>
      <c r="V23227">
        <v>39</v>
      </c>
      <c r="W23227">
        <v>0</v>
      </c>
      <c r="X23227">
        <v>3</v>
      </c>
      <c r="Y23227">
        <v>22</v>
      </c>
      <c r="Z23227">
        <v>8</v>
      </c>
      <c r="AA23227">
        <v>289</v>
      </c>
      <c r="AB23227">
        <v>0</v>
      </c>
      <c r="AC23227">
        <v>1</v>
      </c>
      <c r="AD23227">
        <v>0</v>
      </c>
      <c r="AE23227">
        <v>0</v>
      </c>
      <c r="AF23227">
        <v>0</v>
      </c>
      <c r="AG23227">
        <v>30362</v>
      </c>
      <c r="AH23227">
        <v>30362</v>
      </c>
      <c r="AI23227">
        <v>3</v>
      </c>
      <c r="AJ23227">
        <v>0</v>
      </c>
      <c r="AK23227">
        <v>0</v>
      </c>
      <c r="AL23227" t="s">
        <v>36289</v>
      </c>
    </row>
    <row r="23228" spans="1:38" x14ac:dyDescent="0.25">
      <c r="A23228" t="s">
        <v>36278</v>
      </c>
      <c r="B23228">
        <v>0</v>
      </c>
      <c r="F23228" t="s">
        <v>36278</v>
      </c>
      <c r="G23228">
        <v>0</v>
      </c>
      <c r="H23228">
        <v>5807</v>
      </c>
      <c r="I23228">
        <v>50</v>
      </c>
      <c r="J23228">
        <v>18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1</v>
      </c>
      <c r="S23228">
        <v>20</v>
      </c>
      <c r="T23228">
        <v>1</v>
      </c>
      <c r="U23228">
        <v>6</v>
      </c>
      <c r="V23228">
        <v>446</v>
      </c>
      <c r="W23228">
        <v>0</v>
      </c>
      <c r="X23228">
        <v>4</v>
      </c>
      <c r="Y23228">
        <v>66</v>
      </c>
      <c r="Z23228">
        <v>7</v>
      </c>
      <c r="AA23228">
        <v>1489</v>
      </c>
      <c r="AB23228">
        <v>0</v>
      </c>
      <c r="AC23228">
        <v>1</v>
      </c>
      <c r="AD23228">
        <v>0</v>
      </c>
      <c r="AE23228">
        <v>0</v>
      </c>
      <c r="AF23228">
        <v>0</v>
      </c>
      <c r="AG23228">
        <v>26655</v>
      </c>
      <c r="AH23228">
        <v>26655</v>
      </c>
      <c r="AI23228">
        <v>2</v>
      </c>
      <c r="AJ23228">
        <v>0</v>
      </c>
      <c r="AK23228">
        <v>0</v>
      </c>
      <c r="AL23228" t="s">
        <v>36277</v>
      </c>
    </row>
    <row r="23229" spans="1:38" x14ac:dyDescent="0.25">
      <c r="A23229" t="s">
        <v>36286</v>
      </c>
      <c r="B23229">
        <v>0</v>
      </c>
      <c r="F23229" t="s">
        <v>36286</v>
      </c>
      <c r="G23229">
        <v>0</v>
      </c>
      <c r="H23229">
        <v>223</v>
      </c>
      <c r="I23229">
        <v>33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2</v>
      </c>
      <c r="S23229">
        <v>11</v>
      </c>
      <c r="T23229">
        <v>1</v>
      </c>
      <c r="U23229">
        <v>6</v>
      </c>
      <c r="V23229">
        <v>17</v>
      </c>
      <c r="W23229">
        <v>0</v>
      </c>
      <c r="X23229">
        <v>0</v>
      </c>
      <c r="Y23229">
        <v>8</v>
      </c>
      <c r="Z23229">
        <v>7</v>
      </c>
      <c r="AA23229">
        <v>41</v>
      </c>
      <c r="AB23229">
        <v>0</v>
      </c>
      <c r="AC23229">
        <v>1</v>
      </c>
      <c r="AD23229">
        <v>0</v>
      </c>
      <c r="AE23229">
        <v>0</v>
      </c>
      <c r="AF23229">
        <v>0</v>
      </c>
      <c r="AG23229">
        <v>66859</v>
      </c>
      <c r="AH23229">
        <v>66859</v>
      </c>
      <c r="AI23229">
        <v>0</v>
      </c>
      <c r="AJ23229">
        <v>0</v>
      </c>
      <c r="AK23229">
        <v>0</v>
      </c>
      <c r="AL23229" t="s">
        <v>36285</v>
      </c>
    </row>
    <row r="23230" spans="1:38" x14ac:dyDescent="0.25">
      <c r="A23230" t="s">
        <v>36280</v>
      </c>
      <c r="B23230">
        <v>0</v>
      </c>
      <c r="F23230" t="s">
        <v>36280</v>
      </c>
      <c r="G23230">
        <v>0</v>
      </c>
      <c r="H23230">
        <v>513</v>
      </c>
      <c r="I23230">
        <v>42</v>
      </c>
      <c r="J23230">
        <v>3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1</v>
      </c>
      <c r="S23230">
        <v>11</v>
      </c>
      <c r="T23230">
        <v>2</v>
      </c>
      <c r="U23230">
        <v>6</v>
      </c>
      <c r="V23230">
        <v>26</v>
      </c>
      <c r="W23230">
        <v>0</v>
      </c>
      <c r="X23230">
        <v>1</v>
      </c>
      <c r="Y23230">
        <v>11</v>
      </c>
      <c r="Z23230">
        <v>8</v>
      </c>
      <c r="AA23230">
        <v>97</v>
      </c>
      <c r="AB23230">
        <v>0</v>
      </c>
      <c r="AC23230">
        <v>1</v>
      </c>
      <c r="AD23230">
        <v>0</v>
      </c>
      <c r="AE23230">
        <v>0</v>
      </c>
      <c r="AF23230">
        <v>0</v>
      </c>
      <c r="AG23230">
        <v>30179</v>
      </c>
      <c r="AH23230">
        <v>30179</v>
      </c>
      <c r="AI23230">
        <v>1</v>
      </c>
      <c r="AJ23230">
        <v>0</v>
      </c>
      <c r="AK23230">
        <v>0</v>
      </c>
      <c r="AL23230" t="s">
        <v>36279</v>
      </c>
    </row>
    <row r="23231" spans="1:38" x14ac:dyDescent="0.25">
      <c r="A23231" t="s">
        <v>36276</v>
      </c>
      <c r="B23231">
        <v>0</v>
      </c>
      <c r="F23231" t="s">
        <v>36276</v>
      </c>
      <c r="G23231">
        <v>0</v>
      </c>
      <c r="H23231">
        <v>450</v>
      </c>
      <c r="I23231">
        <v>42</v>
      </c>
      <c r="J23231">
        <v>1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2</v>
      </c>
      <c r="S23231">
        <v>19</v>
      </c>
      <c r="T23231">
        <v>2</v>
      </c>
      <c r="U23231">
        <v>6</v>
      </c>
      <c r="V23231">
        <v>18</v>
      </c>
      <c r="W23231">
        <v>0</v>
      </c>
      <c r="X23231">
        <v>3</v>
      </c>
      <c r="Y23231">
        <v>9</v>
      </c>
      <c r="Z23231">
        <v>8</v>
      </c>
      <c r="AA23231">
        <v>96</v>
      </c>
      <c r="AB23231">
        <v>0</v>
      </c>
      <c r="AC23231">
        <v>1</v>
      </c>
      <c r="AD23231">
        <v>0</v>
      </c>
      <c r="AE23231">
        <v>0</v>
      </c>
      <c r="AF23231">
        <v>0</v>
      </c>
      <c r="AG23231">
        <v>30582</v>
      </c>
      <c r="AH23231">
        <v>30582</v>
      </c>
      <c r="AI23231">
        <v>1</v>
      </c>
      <c r="AJ23231">
        <v>0</v>
      </c>
      <c r="AK23231">
        <v>0</v>
      </c>
      <c r="AL23231" t="s">
        <v>36275</v>
      </c>
    </row>
    <row r="23232" spans="1:38" x14ac:dyDescent="0.25">
      <c r="A23232" t="s">
        <v>36282</v>
      </c>
      <c r="B23232">
        <v>0</v>
      </c>
      <c r="F23232" t="s">
        <v>36282</v>
      </c>
      <c r="G23232">
        <v>0</v>
      </c>
      <c r="H23232">
        <v>423</v>
      </c>
      <c r="I23232">
        <v>39</v>
      </c>
      <c r="J23232">
        <v>4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2</v>
      </c>
      <c r="S23232">
        <v>19</v>
      </c>
      <c r="T23232">
        <v>2</v>
      </c>
      <c r="U23232">
        <v>6</v>
      </c>
      <c r="V23232">
        <v>23</v>
      </c>
      <c r="W23232">
        <v>0</v>
      </c>
      <c r="X23232">
        <v>3</v>
      </c>
      <c r="Y23232">
        <v>11</v>
      </c>
      <c r="Z23232">
        <v>8</v>
      </c>
      <c r="AA23232">
        <v>103</v>
      </c>
      <c r="AB23232">
        <v>0</v>
      </c>
      <c r="AC23232">
        <v>1</v>
      </c>
      <c r="AD23232">
        <v>0</v>
      </c>
      <c r="AE23232">
        <v>0</v>
      </c>
      <c r="AF23232">
        <v>0</v>
      </c>
      <c r="AG23232">
        <v>30413</v>
      </c>
      <c r="AH23232">
        <v>30413</v>
      </c>
      <c r="AI23232">
        <v>3</v>
      </c>
      <c r="AJ23232">
        <v>0</v>
      </c>
      <c r="AK23232">
        <v>0</v>
      </c>
      <c r="AL23232" t="s">
        <v>36281</v>
      </c>
    </row>
    <row r="23233" spans="1:38" x14ac:dyDescent="0.25">
      <c r="A23233" t="s">
        <v>36284</v>
      </c>
      <c r="B23233">
        <v>0</v>
      </c>
      <c r="F23233" t="s">
        <v>36284</v>
      </c>
      <c r="G23233">
        <v>0</v>
      </c>
      <c r="H23233">
        <v>1661</v>
      </c>
      <c r="I23233">
        <v>42</v>
      </c>
      <c r="J23233">
        <v>6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2</v>
      </c>
      <c r="S23233">
        <v>19</v>
      </c>
      <c r="T23233">
        <v>2</v>
      </c>
      <c r="U23233">
        <v>6</v>
      </c>
      <c r="V23233">
        <v>90</v>
      </c>
      <c r="W23233">
        <v>0</v>
      </c>
      <c r="X23233">
        <v>2</v>
      </c>
      <c r="Y23233">
        <v>18</v>
      </c>
      <c r="Z23233">
        <v>8</v>
      </c>
      <c r="AA23233">
        <v>364</v>
      </c>
      <c r="AB23233">
        <v>0</v>
      </c>
      <c r="AC23233">
        <v>1</v>
      </c>
      <c r="AD23233">
        <v>0</v>
      </c>
      <c r="AE23233">
        <v>0</v>
      </c>
      <c r="AF23233">
        <v>0</v>
      </c>
      <c r="AG23233">
        <v>28808</v>
      </c>
      <c r="AH23233">
        <v>28808</v>
      </c>
      <c r="AI23233">
        <v>3</v>
      </c>
      <c r="AJ23233">
        <v>0</v>
      </c>
      <c r="AK23233">
        <v>0</v>
      </c>
      <c r="AL23233" t="s">
        <v>36283</v>
      </c>
    </row>
    <row r="23234" spans="1:38" x14ac:dyDescent="0.25">
      <c r="A23234" t="s">
        <v>36274</v>
      </c>
      <c r="B23234">
        <v>0</v>
      </c>
      <c r="F23234" t="s">
        <v>36274</v>
      </c>
      <c r="G23234">
        <v>0</v>
      </c>
      <c r="H23234">
        <v>340</v>
      </c>
      <c r="I23234">
        <v>35</v>
      </c>
      <c r="J23234">
        <v>3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2</v>
      </c>
      <c r="S23234">
        <v>11</v>
      </c>
      <c r="T23234">
        <v>2</v>
      </c>
      <c r="U23234">
        <v>6</v>
      </c>
      <c r="V23234">
        <v>18</v>
      </c>
      <c r="W23234">
        <v>0</v>
      </c>
      <c r="X23234">
        <v>1</v>
      </c>
      <c r="Y23234">
        <v>13</v>
      </c>
      <c r="Z23234">
        <v>8</v>
      </c>
      <c r="AA23234">
        <v>71</v>
      </c>
      <c r="AB23234">
        <v>0</v>
      </c>
      <c r="AC23234">
        <v>1</v>
      </c>
      <c r="AD23234">
        <v>0</v>
      </c>
      <c r="AE23234">
        <v>0</v>
      </c>
      <c r="AF23234">
        <v>0</v>
      </c>
      <c r="AG23234">
        <v>30180</v>
      </c>
      <c r="AH23234">
        <v>30180</v>
      </c>
      <c r="AI23234">
        <v>3</v>
      </c>
      <c r="AJ23234">
        <v>0</v>
      </c>
      <c r="AK23234">
        <v>0</v>
      </c>
      <c r="AL23234" t="s">
        <v>36273</v>
      </c>
    </row>
    <row r="23235" spans="1:38" x14ac:dyDescent="0.25">
      <c r="A23235" t="s">
        <v>36272</v>
      </c>
      <c r="B23235">
        <v>0</v>
      </c>
      <c r="F23235" t="s">
        <v>36272</v>
      </c>
      <c r="G23235">
        <v>0</v>
      </c>
      <c r="H23235">
        <v>535</v>
      </c>
      <c r="I23235">
        <v>42</v>
      </c>
      <c r="J23235">
        <v>3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2</v>
      </c>
      <c r="S23235">
        <v>19</v>
      </c>
      <c r="T23235">
        <v>1</v>
      </c>
      <c r="U23235">
        <v>6</v>
      </c>
      <c r="V23235">
        <v>26</v>
      </c>
      <c r="W23235">
        <v>0</v>
      </c>
      <c r="X23235">
        <v>2</v>
      </c>
      <c r="Y23235">
        <v>12</v>
      </c>
      <c r="Z23235">
        <v>7</v>
      </c>
      <c r="AA23235">
        <v>104</v>
      </c>
      <c r="AB23235">
        <v>0</v>
      </c>
      <c r="AC23235">
        <v>1</v>
      </c>
      <c r="AD23235">
        <v>0</v>
      </c>
      <c r="AE23235">
        <v>0</v>
      </c>
      <c r="AF23235">
        <v>0</v>
      </c>
      <c r="AG23235">
        <v>30404</v>
      </c>
      <c r="AH23235">
        <v>30404</v>
      </c>
      <c r="AI23235">
        <v>2</v>
      </c>
      <c r="AJ23235">
        <v>0</v>
      </c>
      <c r="AK23235">
        <v>0</v>
      </c>
      <c r="AL23235" t="s">
        <v>36271</v>
      </c>
    </row>
    <row r="23236" spans="1:38" x14ac:dyDescent="0.25">
      <c r="A23236" t="s">
        <v>36270</v>
      </c>
      <c r="B23236">
        <v>0</v>
      </c>
      <c r="F23236" t="s">
        <v>36270</v>
      </c>
      <c r="G23236">
        <v>0</v>
      </c>
      <c r="H23236">
        <v>655</v>
      </c>
      <c r="I23236">
        <v>35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3</v>
      </c>
      <c r="S23236">
        <v>10</v>
      </c>
      <c r="T23236">
        <v>1</v>
      </c>
      <c r="U23236">
        <v>4</v>
      </c>
      <c r="V23236">
        <v>15</v>
      </c>
      <c r="W23236">
        <v>0</v>
      </c>
      <c r="X23236">
        <v>0</v>
      </c>
      <c r="Y23236">
        <v>21</v>
      </c>
      <c r="Z23236">
        <v>5</v>
      </c>
      <c r="AA23236">
        <v>140</v>
      </c>
      <c r="AB23236">
        <v>0</v>
      </c>
      <c r="AC23236">
        <v>2</v>
      </c>
      <c r="AD23236">
        <v>0</v>
      </c>
      <c r="AE23236">
        <v>0</v>
      </c>
      <c r="AF23236">
        <v>0</v>
      </c>
      <c r="AG23236">
        <v>30504</v>
      </c>
      <c r="AH23236">
        <v>30504</v>
      </c>
      <c r="AI23236">
        <v>3</v>
      </c>
      <c r="AJ23236">
        <v>0</v>
      </c>
      <c r="AK23236">
        <v>0</v>
      </c>
      <c r="AL23236" t="s">
        <v>36269</v>
      </c>
    </row>
    <row r="23237" spans="1:38" x14ac:dyDescent="0.25">
      <c r="A23237" t="s">
        <v>36268</v>
      </c>
      <c r="B23237">
        <v>0</v>
      </c>
      <c r="F23237" t="s">
        <v>36268</v>
      </c>
      <c r="G23237">
        <v>0</v>
      </c>
      <c r="H23237">
        <v>2357</v>
      </c>
      <c r="I23237">
        <v>51</v>
      </c>
      <c r="J23237">
        <v>7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1</v>
      </c>
      <c r="S23237">
        <v>19</v>
      </c>
      <c r="T23237">
        <v>1</v>
      </c>
      <c r="U23237">
        <v>6</v>
      </c>
      <c r="V23237">
        <v>113</v>
      </c>
      <c r="W23237">
        <v>0</v>
      </c>
      <c r="X23237">
        <v>2</v>
      </c>
      <c r="Y23237">
        <v>34</v>
      </c>
      <c r="Z23237">
        <v>7</v>
      </c>
      <c r="AA23237">
        <v>619</v>
      </c>
      <c r="AB23237">
        <v>0</v>
      </c>
      <c r="AC23237">
        <v>1</v>
      </c>
      <c r="AD23237">
        <v>0</v>
      </c>
      <c r="AE23237">
        <v>0</v>
      </c>
      <c r="AF23237">
        <v>0</v>
      </c>
      <c r="AG23237">
        <v>28395</v>
      </c>
      <c r="AH23237">
        <v>28395</v>
      </c>
      <c r="AI23237">
        <v>3</v>
      </c>
      <c r="AJ23237">
        <v>0</v>
      </c>
      <c r="AK23237">
        <v>0</v>
      </c>
      <c r="AL23237" t="s">
        <v>36267</v>
      </c>
    </row>
    <row r="23238" spans="1:38" x14ac:dyDescent="0.25">
      <c r="A23238" t="s">
        <v>36262</v>
      </c>
      <c r="B23238">
        <v>0</v>
      </c>
      <c r="F23238" t="s">
        <v>36262</v>
      </c>
      <c r="G23238">
        <v>0</v>
      </c>
      <c r="H23238">
        <v>1008</v>
      </c>
      <c r="I23238">
        <v>42</v>
      </c>
      <c r="J23238">
        <v>1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2</v>
      </c>
      <c r="S23238">
        <v>11</v>
      </c>
      <c r="T23238">
        <v>1</v>
      </c>
      <c r="U23238">
        <v>6</v>
      </c>
      <c r="V23238">
        <v>55</v>
      </c>
      <c r="W23238">
        <v>0</v>
      </c>
      <c r="X23238">
        <v>1</v>
      </c>
      <c r="Y23238">
        <v>26</v>
      </c>
      <c r="Z23238">
        <v>7</v>
      </c>
      <c r="AA23238">
        <v>230</v>
      </c>
      <c r="AB23238">
        <v>0</v>
      </c>
      <c r="AC23238">
        <v>1</v>
      </c>
      <c r="AD23238">
        <v>0</v>
      </c>
      <c r="AE23238">
        <v>0</v>
      </c>
      <c r="AF23238">
        <v>0</v>
      </c>
      <c r="AG23238">
        <v>30607</v>
      </c>
      <c r="AH23238">
        <v>30607</v>
      </c>
      <c r="AI23238">
        <v>3</v>
      </c>
      <c r="AJ23238">
        <v>0</v>
      </c>
      <c r="AK23238">
        <v>0</v>
      </c>
      <c r="AL23238" t="s">
        <v>36261</v>
      </c>
    </row>
    <row r="23239" spans="1:38" x14ac:dyDescent="0.25">
      <c r="A23239" t="s">
        <v>36264</v>
      </c>
      <c r="B23239">
        <v>0</v>
      </c>
      <c r="F23239" t="s">
        <v>36264</v>
      </c>
      <c r="G23239">
        <v>0</v>
      </c>
      <c r="H23239">
        <v>829</v>
      </c>
      <c r="I23239">
        <v>46</v>
      </c>
      <c r="J23239">
        <v>5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2</v>
      </c>
      <c r="S23239">
        <v>19</v>
      </c>
      <c r="T23239">
        <v>1</v>
      </c>
      <c r="U23239">
        <v>6</v>
      </c>
      <c r="V23239">
        <v>66</v>
      </c>
      <c r="W23239">
        <v>0</v>
      </c>
      <c r="X23239">
        <v>1</v>
      </c>
      <c r="Y23239">
        <v>18</v>
      </c>
      <c r="Z23239">
        <v>7</v>
      </c>
      <c r="AA23239">
        <v>192</v>
      </c>
      <c r="AB23239">
        <v>0</v>
      </c>
      <c r="AC23239">
        <v>1</v>
      </c>
      <c r="AD23239">
        <v>0</v>
      </c>
      <c r="AE23239">
        <v>0</v>
      </c>
      <c r="AF23239">
        <v>0</v>
      </c>
      <c r="AG23239">
        <v>28936</v>
      </c>
      <c r="AH23239">
        <v>28936</v>
      </c>
      <c r="AI23239">
        <v>2</v>
      </c>
      <c r="AJ23239">
        <v>0</v>
      </c>
      <c r="AK23239">
        <v>0</v>
      </c>
      <c r="AL23239" t="s">
        <v>36263</v>
      </c>
    </row>
    <row r="23240" spans="1:38" x14ac:dyDescent="0.25">
      <c r="A23240" t="s">
        <v>36266</v>
      </c>
      <c r="B23240">
        <v>0</v>
      </c>
      <c r="F23240" t="s">
        <v>36266</v>
      </c>
      <c r="G23240">
        <v>0</v>
      </c>
      <c r="H23240">
        <v>3639</v>
      </c>
      <c r="I23240">
        <v>48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3</v>
      </c>
      <c r="S23240">
        <v>20</v>
      </c>
      <c r="T23240">
        <v>2</v>
      </c>
      <c r="U23240">
        <v>4</v>
      </c>
      <c r="V23240">
        <v>152</v>
      </c>
      <c r="W23240">
        <v>0</v>
      </c>
      <c r="X23240">
        <v>1</v>
      </c>
      <c r="Y23240">
        <v>39</v>
      </c>
      <c r="Z23240">
        <v>6</v>
      </c>
      <c r="AA23240">
        <v>987</v>
      </c>
      <c r="AB23240">
        <v>0</v>
      </c>
      <c r="AC23240">
        <v>2</v>
      </c>
      <c r="AD23240">
        <v>0</v>
      </c>
      <c r="AE23240">
        <v>0</v>
      </c>
      <c r="AF23240">
        <v>0</v>
      </c>
      <c r="AG23240">
        <v>29138</v>
      </c>
      <c r="AH23240">
        <v>29138</v>
      </c>
      <c r="AI23240">
        <v>3</v>
      </c>
      <c r="AJ23240">
        <v>0</v>
      </c>
      <c r="AK23240">
        <v>0</v>
      </c>
      <c r="AL23240" t="s">
        <v>36265</v>
      </c>
    </row>
    <row r="23241" spans="1:38" x14ac:dyDescent="0.25">
      <c r="A23241" t="s">
        <v>36260</v>
      </c>
      <c r="B23241">
        <v>0</v>
      </c>
      <c r="F23241" t="s">
        <v>36260</v>
      </c>
      <c r="G23241">
        <v>0</v>
      </c>
      <c r="H23241">
        <v>2697</v>
      </c>
      <c r="I23241">
        <v>44</v>
      </c>
      <c r="J23241">
        <v>7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1</v>
      </c>
      <c r="S23241">
        <v>19</v>
      </c>
      <c r="T23241">
        <v>1</v>
      </c>
      <c r="U23241">
        <v>6</v>
      </c>
      <c r="V23241">
        <v>67</v>
      </c>
      <c r="W23241">
        <v>0</v>
      </c>
      <c r="X23241">
        <v>1</v>
      </c>
      <c r="Y23241">
        <v>22</v>
      </c>
      <c r="Z23241">
        <v>7</v>
      </c>
      <c r="AA23241">
        <v>525</v>
      </c>
      <c r="AB23241">
        <v>0</v>
      </c>
      <c r="AC23241">
        <v>1</v>
      </c>
      <c r="AD23241">
        <v>0</v>
      </c>
      <c r="AE23241">
        <v>0</v>
      </c>
      <c r="AF23241">
        <v>0</v>
      </c>
      <c r="AG23241">
        <v>30598</v>
      </c>
      <c r="AH23241">
        <v>30598</v>
      </c>
      <c r="AI23241">
        <v>3</v>
      </c>
      <c r="AJ23241">
        <v>0</v>
      </c>
      <c r="AK23241">
        <v>0</v>
      </c>
      <c r="AL23241" t="s">
        <v>36259</v>
      </c>
    </row>
    <row r="23242" spans="1:38" x14ac:dyDescent="0.25">
      <c r="A23242" t="s">
        <v>36258</v>
      </c>
      <c r="B23242">
        <v>0</v>
      </c>
      <c r="F23242" t="s">
        <v>36258</v>
      </c>
      <c r="G23242">
        <v>0</v>
      </c>
      <c r="H23242">
        <v>2433</v>
      </c>
      <c r="I23242">
        <v>43</v>
      </c>
      <c r="J23242">
        <v>9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2</v>
      </c>
      <c r="S23242">
        <v>11</v>
      </c>
      <c r="T23242">
        <v>1</v>
      </c>
      <c r="U23242">
        <v>6</v>
      </c>
      <c r="V23242">
        <v>198</v>
      </c>
      <c r="W23242">
        <v>0</v>
      </c>
      <c r="X23242">
        <v>2</v>
      </c>
      <c r="Y23242">
        <v>28</v>
      </c>
      <c r="Z23242">
        <v>7</v>
      </c>
      <c r="AA23242">
        <v>618</v>
      </c>
      <c r="AB23242">
        <v>0</v>
      </c>
      <c r="AC23242">
        <v>1</v>
      </c>
      <c r="AD23242">
        <v>0</v>
      </c>
      <c r="AE23242">
        <v>0</v>
      </c>
      <c r="AF23242">
        <v>0</v>
      </c>
      <c r="AG23242">
        <v>30496</v>
      </c>
      <c r="AH23242">
        <v>30496</v>
      </c>
      <c r="AI23242">
        <v>3</v>
      </c>
      <c r="AJ23242">
        <v>0</v>
      </c>
      <c r="AK23242">
        <v>0</v>
      </c>
      <c r="AL23242" t="s">
        <v>36257</v>
      </c>
    </row>
    <row r="23243" spans="1:38" x14ac:dyDescent="0.25">
      <c r="A23243" t="s">
        <v>36256</v>
      </c>
      <c r="B23243">
        <v>0</v>
      </c>
      <c r="F23243" t="s">
        <v>36256</v>
      </c>
      <c r="G23243">
        <v>0</v>
      </c>
      <c r="H23243">
        <v>1453</v>
      </c>
      <c r="I23243">
        <v>44</v>
      </c>
      <c r="J23243">
        <v>8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2</v>
      </c>
      <c r="S23243">
        <v>11</v>
      </c>
      <c r="T23243">
        <v>1</v>
      </c>
      <c r="U23243">
        <v>6</v>
      </c>
      <c r="V23243">
        <v>75</v>
      </c>
      <c r="W23243">
        <v>0</v>
      </c>
      <c r="X23243">
        <v>2</v>
      </c>
      <c r="Y23243">
        <v>25</v>
      </c>
      <c r="Z23243">
        <v>7</v>
      </c>
      <c r="AA23243">
        <v>344</v>
      </c>
      <c r="AB23243">
        <v>0</v>
      </c>
      <c r="AC23243">
        <v>1</v>
      </c>
      <c r="AD23243">
        <v>0</v>
      </c>
      <c r="AE23243">
        <v>0</v>
      </c>
      <c r="AF23243">
        <v>0</v>
      </c>
      <c r="AG23243">
        <v>30576</v>
      </c>
      <c r="AH23243">
        <v>30576</v>
      </c>
      <c r="AI23243">
        <v>2</v>
      </c>
      <c r="AJ23243">
        <v>0</v>
      </c>
      <c r="AK23243">
        <v>0</v>
      </c>
      <c r="AL23243" t="s">
        <v>36255</v>
      </c>
    </row>
    <row r="23244" spans="1:38" x14ac:dyDescent="0.25">
      <c r="A23244" t="s">
        <v>36252</v>
      </c>
      <c r="B23244">
        <v>0</v>
      </c>
      <c r="F23244" t="s">
        <v>36252</v>
      </c>
      <c r="G23244">
        <v>0</v>
      </c>
      <c r="H23244">
        <v>737</v>
      </c>
      <c r="I23244">
        <v>43</v>
      </c>
      <c r="J23244">
        <v>6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2</v>
      </c>
      <c r="S23244">
        <v>11</v>
      </c>
      <c r="T23244">
        <v>2</v>
      </c>
      <c r="U23244">
        <v>6</v>
      </c>
      <c r="V23244">
        <v>28</v>
      </c>
      <c r="W23244">
        <v>0</v>
      </c>
      <c r="X23244">
        <v>1</v>
      </c>
      <c r="Y23244">
        <v>15</v>
      </c>
      <c r="Z23244">
        <v>8</v>
      </c>
      <c r="AA23244">
        <v>149</v>
      </c>
      <c r="AB23244">
        <v>0</v>
      </c>
      <c r="AC23244">
        <v>1</v>
      </c>
      <c r="AD23244">
        <v>0</v>
      </c>
      <c r="AE23244">
        <v>0</v>
      </c>
      <c r="AF23244">
        <v>0</v>
      </c>
      <c r="AG23244">
        <v>30503</v>
      </c>
      <c r="AH23244">
        <v>30503</v>
      </c>
      <c r="AI23244">
        <v>3</v>
      </c>
      <c r="AJ23244">
        <v>0</v>
      </c>
      <c r="AK23244">
        <v>0</v>
      </c>
      <c r="AL23244" t="s">
        <v>36251</v>
      </c>
    </row>
    <row r="23245" spans="1:38" x14ac:dyDescent="0.25">
      <c r="A23245" t="s">
        <v>36254</v>
      </c>
      <c r="B23245">
        <v>0</v>
      </c>
      <c r="F23245" t="s">
        <v>36254</v>
      </c>
      <c r="G23245">
        <v>0</v>
      </c>
      <c r="H23245">
        <v>468</v>
      </c>
      <c r="I23245">
        <v>42</v>
      </c>
      <c r="J23245">
        <v>7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2</v>
      </c>
      <c r="S23245">
        <v>19</v>
      </c>
      <c r="T23245">
        <v>2</v>
      </c>
      <c r="U23245">
        <v>6</v>
      </c>
      <c r="V23245">
        <v>31</v>
      </c>
      <c r="W23245">
        <v>0</v>
      </c>
      <c r="X23245">
        <v>1</v>
      </c>
      <c r="Y23245">
        <v>14</v>
      </c>
      <c r="Z23245">
        <v>8</v>
      </c>
      <c r="AA23245">
        <v>105</v>
      </c>
      <c r="AB23245">
        <v>0</v>
      </c>
      <c r="AC23245">
        <v>1</v>
      </c>
      <c r="AD23245">
        <v>0</v>
      </c>
      <c r="AE23245">
        <v>0</v>
      </c>
      <c r="AF23245">
        <v>0</v>
      </c>
      <c r="AG23245">
        <v>30411</v>
      </c>
      <c r="AH23245">
        <v>30411</v>
      </c>
      <c r="AI23245">
        <v>3</v>
      </c>
      <c r="AJ23245">
        <v>0</v>
      </c>
      <c r="AK23245">
        <v>0</v>
      </c>
      <c r="AL23245" t="s">
        <v>36253</v>
      </c>
    </row>
    <row r="23246" spans="1:38" x14ac:dyDescent="0.25">
      <c r="A23246" t="s">
        <v>36250</v>
      </c>
      <c r="B23246">
        <v>0</v>
      </c>
      <c r="F23246" t="s">
        <v>36250</v>
      </c>
      <c r="G23246">
        <v>0</v>
      </c>
      <c r="H23246">
        <v>10953</v>
      </c>
      <c r="I23246">
        <v>52</v>
      </c>
      <c r="J23246">
        <v>14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2</v>
      </c>
      <c r="S23246">
        <v>20</v>
      </c>
      <c r="T23246">
        <v>2</v>
      </c>
      <c r="U23246">
        <v>6</v>
      </c>
      <c r="V23246">
        <v>715</v>
      </c>
      <c r="W23246">
        <v>0</v>
      </c>
      <c r="X23246">
        <v>9</v>
      </c>
      <c r="Y23246">
        <v>21</v>
      </c>
      <c r="Z23246">
        <v>8</v>
      </c>
      <c r="AA23246">
        <v>3797</v>
      </c>
      <c r="AB23246">
        <v>0</v>
      </c>
      <c r="AC23246">
        <v>1</v>
      </c>
      <c r="AD23246">
        <v>0</v>
      </c>
      <c r="AE23246">
        <v>0</v>
      </c>
      <c r="AF23246">
        <v>0</v>
      </c>
      <c r="AG23246">
        <v>23543</v>
      </c>
      <c r="AH23246">
        <v>23543</v>
      </c>
      <c r="AI23246">
        <v>2</v>
      </c>
      <c r="AJ23246">
        <v>0</v>
      </c>
      <c r="AK23246">
        <v>0</v>
      </c>
      <c r="AL23246" t="s">
        <v>36249</v>
      </c>
    </row>
    <row r="23247" spans="1:38" x14ac:dyDescent="0.25">
      <c r="A23247" t="s">
        <v>36248</v>
      </c>
      <c r="B23247">
        <v>0</v>
      </c>
      <c r="F23247" t="s">
        <v>36248</v>
      </c>
      <c r="G23247">
        <v>0</v>
      </c>
      <c r="H23247">
        <v>3323</v>
      </c>
      <c r="I23247">
        <v>42</v>
      </c>
      <c r="J23247">
        <v>7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1</v>
      </c>
      <c r="S23247">
        <v>20</v>
      </c>
      <c r="T23247">
        <v>1</v>
      </c>
      <c r="U23247">
        <v>6</v>
      </c>
      <c r="V23247">
        <v>94</v>
      </c>
      <c r="W23247">
        <v>0</v>
      </c>
      <c r="X23247">
        <v>1</v>
      </c>
      <c r="Y23247">
        <v>24</v>
      </c>
      <c r="Z23247">
        <v>7</v>
      </c>
      <c r="AA23247">
        <v>1013</v>
      </c>
      <c r="AB23247">
        <v>0</v>
      </c>
      <c r="AC23247">
        <v>1</v>
      </c>
      <c r="AD23247">
        <v>0</v>
      </c>
      <c r="AE23247">
        <v>0</v>
      </c>
      <c r="AF23247">
        <v>0</v>
      </c>
      <c r="AG23247">
        <v>33463</v>
      </c>
      <c r="AH23247">
        <v>33463</v>
      </c>
      <c r="AI23247">
        <v>3</v>
      </c>
      <c r="AJ23247">
        <v>0</v>
      </c>
      <c r="AK23247">
        <v>0</v>
      </c>
      <c r="AL23247" t="s">
        <v>36247</v>
      </c>
    </row>
    <row r="23248" spans="1:38" x14ac:dyDescent="0.25">
      <c r="A23248" t="s">
        <v>36238</v>
      </c>
      <c r="B23248">
        <v>0</v>
      </c>
      <c r="F23248" t="s">
        <v>36238</v>
      </c>
      <c r="G23248">
        <v>0</v>
      </c>
      <c r="H23248">
        <v>606</v>
      </c>
      <c r="I23248">
        <v>42</v>
      </c>
      <c r="J23248">
        <v>4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2</v>
      </c>
      <c r="S23248">
        <v>20</v>
      </c>
      <c r="T23248">
        <v>2</v>
      </c>
      <c r="U23248">
        <v>6</v>
      </c>
      <c r="V23248">
        <v>16</v>
      </c>
      <c r="W23248">
        <v>0</v>
      </c>
      <c r="X23248">
        <v>1</v>
      </c>
      <c r="Y23248">
        <v>15</v>
      </c>
      <c r="Z23248">
        <v>8</v>
      </c>
      <c r="AA23248">
        <v>139</v>
      </c>
      <c r="AB23248">
        <v>0</v>
      </c>
      <c r="AC23248">
        <v>1</v>
      </c>
      <c r="AD23248">
        <v>0</v>
      </c>
      <c r="AE23248">
        <v>0</v>
      </c>
      <c r="AF23248">
        <v>0</v>
      </c>
      <c r="AG23248">
        <v>30939</v>
      </c>
      <c r="AH23248">
        <v>30939</v>
      </c>
      <c r="AI23248">
        <v>3</v>
      </c>
      <c r="AJ23248">
        <v>0</v>
      </c>
      <c r="AK23248">
        <v>0</v>
      </c>
      <c r="AL23248" t="s">
        <v>36237</v>
      </c>
    </row>
    <row r="23249" spans="1:38" x14ac:dyDescent="0.25">
      <c r="A23249" t="s">
        <v>36244</v>
      </c>
      <c r="B23249">
        <v>0</v>
      </c>
      <c r="F23249" t="s">
        <v>36244</v>
      </c>
      <c r="G23249">
        <v>0</v>
      </c>
      <c r="H23249">
        <v>1593</v>
      </c>
      <c r="I23249">
        <v>39</v>
      </c>
      <c r="J23249">
        <v>8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2</v>
      </c>
      <c r="S23249">
        <v>11</v>
      </c>
      <c r="T23249">
        <v>2</v>
      </c>
      <c r="U23249">
        <v>6</v>
      </c>
      <c r="V23249">
        <v>82</v>
      </c>
      <c r="W23249">
        <v>0</v>
      </c>
      <c r="X23249">
        <v>1</v>
      </c>
      <c r="Y23249">
        <v>26</v>
      </c>
      <c r="Z23249">
        <v>8</v>
      </c>
      <c r="AA23249">
        <v>365</v>
      </c>
      <c r="AB23249">
        <v>0</v>
      </c>
      <c r="AC23249">
        <v>1</v>
      </c>
      <c r="AD23249">
        <v>0</v>
      </c>
      <c r="AE23249">
        <v>0</v>
      </c>
      <c r="AF23249">
        <v>0</v>
      </c>
      <c r="AG23249">
        <v>30717</v>
      </c>
      <c r="AH23249">
        <v>30717</v>
      </c>
      <c r="AI23249">
        <v>2</v>
      </c>
      <c r="AJ23249">
        <v>0</v>
      </c>
      <c r="AK23249">
        <v>0</v>
      </c>
      <c r="AL23249" t="s">
        <v>36243</v>
      </c>
    </row>
    <row r="23250" spans="1:38" x14ac:dyDescent="0.25">
      <c r="A23250" t="s">
        <v>36236</v>
      </c>
      <c r="B23250">
        <v>0</v>
      </c>
      <c r="F23250" t="s">
        <v>36236</v>
      </c>
      <c r="G23250">
        <v>0</v>
      </c>
      <c r="H23250">
        <v>1292</v>
      </c>
      <c r="I23250">
        <v>46</v>
      </c>
      <c r="J23250">
        <v>7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1</v>
      </c>
      <c r="S23250">
        <v>19</v>
      </c>
      <c r="T23250">
        <v>1</v>
      </c>
      <c r="U23250">
        <v>6</v>
      </c>
      <c r="V23250">
        <v>59</v>
      </c>
      <c r="W23250">
        <v>0</v>
      </c>
      <c r="X23250">
        <v>1</v>
      </c>
      <c r="Y23250">
        <v>23</v>
      </c>
      <c r="Z23250">
        <v>7</v>
      </c>
      <c r="AA23250">
        <v>229</v>
      </c>
      <c r="AB23250">
        <v>0</v>
      </c>
      <c r="AC23250">
        <v>1</v>
      </c>
      <c r="AD23250">
        <v>0</v>
      </c>
      <c r="AE23250">
        <v>0</v>
      </c>
      <c r="AF23250">
        <v>0</v>
      </c>
      <c r="AG23250">
        <v>30521</v>
      </c>
      <c r="AH23250">
        <v>30521</v>
      </c>
      <c r="AI23250">
        <v>2</v>
      </c>
      <c r="AJ23250">
        <v>0</v>
      </c>
      <c r="AK23250">
        <v>0</v>
      </c>
      <c r="AL23250" t="s">
        <v>36235</v>
      </c>
    </row>
    <row r="23251" spans="1:38" x14ac:dyDescent="0.25">
      <c r="A23251" t="s">
        <v>36242</v>
      </c>
      <c r="B23251">
        <v>0</v>
      </c>
      <c r="F23251" t="s">
        <v>36242</v>
      </c>
      <c r="G23251">
        <v>0</v>
      </c>
      <c r="H23251">
        <v>1683</v>
      </c>
      <c r="I23251">
        <v>45</v>
      </c>
      <c r="J23251">
        <v>9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2</v>
      </c>
      <c r="S23251">
        <v>19</v>
      </c>
      <c r="T23251">
        <v>2</v>
      </c>
      <c r="U23251">
        <v>6</v>
      </c>
      <c r="V23251">
        <v>41</v>
      </c>
      <c r="W23251">
        <v>0</v>
      </c>
      <c r="X23251">
        <v>1</v>
      </c>
      <c r="Y23251">
        <v>16</v>
      </c>
      <c r="Z23251">
        <v>8</v>
      </c>
      <c r="AA23251">
        <v>640</v>
      </c>
      <c r="AB23251">
        <v>0</v>
      </c>
      <c r="AC23251">
        <v>1</v>
      </c>
      <c r="AD23251">
        <v>0</v>
      </c>
      <c r="AE23251">
        <v>0</v>
      </c>
      <c r="AF23251">
        <v>0</v>
      </c>
      <c r="AG23251">
        <v>30213</v>
      </c>
      <c r="AH23251">
        <v>30213</v>
      </c>
      <c r="AI23251">
        <v>3</v>
      </c>
      <c r="AJ23251">
        <v>0</v>
      </c>
      <c r="AK23251">
        <v>0</v>
      </c>
      <c r="AL23251" t="s">
        <v>36241</v>
      </c>
    </row>
    <row r="23252" spans="1:38" x14ac:dyDescent="0.25">
      <c r="A23252" t="s">
        <v>36246</v>
      </c>
      <c r="B23252">
        <v>0</v>
      </c>
      <c r="F23252" t="s">
        <v>36246</v>
      </c>
      <c r="G23252">
        <v>0</v>
      </c>
      <c r="H23252">
        <v>2459</v>
      </c>
      <c r="I23252">
        <v>51</v>
      </c>
      <c r="J23252">
        <v>11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1</v>
      </c>
      <c r="S23252">
        <v>11</v>
      </c>
      <c r="T23252">
        <v>1</v>
      </c>
      <c r="U23252">
        <v>6</v>
      </c>
      <c r="V23252">
        <v>123</v>
      </c>
      <c r="W23252">
        <v>0</v>
      </c>
      <c r="X23252">
        <v>1</v>
      </c>
      <c r="Y23252">
        <v>45</v>
      </c>
      <c r="Z23252">
        <v>7</v>
      </c>
      <c r="AA23252">
        <v>684</v>
      </c>
      <c r="AB23252">
        <v>0</v>
      </c>
      <c r="AC23252">
        <v>1</v>
      </c>
      <c r="AD23252">
        <v>0</v>
      </c>
      <c r="AE23252">
        <v>0</v>
      </c>
      <c r="AF23252">
        <v>0</v>
      </c>
      <c r="AG23252">
        <v>30477</v>
      </c>
      <c r="AH23252">
        <v>30477</v>
      </c>
      <c r="AI23252">
        <v>2</v>
      </c>
      <c r="AJ23252">
        <v>0</v>
      </c>
      <c r="AK23252">
        <v>0</v>
      </c>
      <c r="AL23252" t="s">
        <v>36245</v>
      </c>
    </row>
    <row r="23253" spans="1:38" x14ac:dyDescent="0.25">
      <c r="A23253" t="s">
        <v>36240</v>
      </c>
      <c r="B23253">
        <v>0</v>
      </c>
      <c r="F23253" t="s">
        <v>36240</v>
      </c>
      <c r="G23253">
        <v>0</v>
      </c>
      <c r="H23253">
        <v>619</v>
      </c>
      <c r="I23253">
        <v>40</v>
      </c>
      <c r="J23253">
        <v>5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2</v>
      </c>
      <c r="S23253">
        <v>11</v>
      </c>
      <c r="T23253">
        <v>1</v>
      </c>
      <c r="U23253">
        <v>6</v>
      </c>
      <c r="V23253">
        <v>23</v>
      </c>
      <c r="W23253">
        <v>0</v>
      </c>
      <c r="X23253">
        <v>1</v>
      </c>
      <c r="Y23253">
        <v>15</v>
      </c>
      <c r="Z23253">
        <v>7</v>
      </c>
      <c r="AA23253">
        <v>197</v>
      </c>
      <c r="AB23253">
        <v>0</v>
      </c>
      <c r="AC23253">
        <v>1</v>
      </c>
      <c r="AD23253">
        <v>0</v>
      </c>
      <c r="AE23253">
        <v>0</v>
      </c>
      <c r="AF23253">
        <v>0</v>
      </c>
      <c r="AG23253">
        <v>29836</v>
      </c>
      <c r="AH23253">
        <v>29836</v>
      </c>
      <c r="AI23253">
        <v>3</v>
      </c>
      <c r="AJ23253">
        <v>0</v>
      </c>
      <c r="AK23253">
        <v>0</v>
      </c>
      <c r="AL23253" t="s">
        <v>36239</v>
      </c>
    </row>
    <row r="23254" spans="1:38" x14ac:dyDescent="0.25">
      <c r="A23254" t="s">
        <v>36234</v>
      </c>
      <c r="B23254">
        <v>0</v>
      </c>
      <c r="F23254" t="s">
        <v>36234</v>
      </c>
      <c r="G23254">
        <v>0</v>
      </c>
      <c r="H23254">
        <v>2485</v>
      </c>
      <c r="I23254">
        <v>41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3</v>
      </c>
      <c r="S23254">
        <v>11</v>
      </c>
      <c r="T23254">
        <v>3</v>
      </c>
      <c r="U23254">
        <v>4</v>
      </c>
      <c r="V23254">
        <v>97</v>
      </c>
      <c r="W23254">
        <v>0</v>
      </c>
      <c r="X23254">
        <v>0</v>
      </c>
      <c r="Y23254">
        <v>84</v>
      </c>
      <c r="Z23254">
        <v>7</v>
      </c>
      <c r="AA23254">
        <v>350</v>
      </c>
      <c r="AB23254">
        <v>0</v>
      </c>
      <c r="AC23254">
        <v>2</v>
      </c>
      <c r="AD23254">
        <v>0</v>
      </c>
      <c r="AE23254">
        <v>0</v>
      </c>
      <c r="AF23254">
        <v>0</v>
      </c>
      <c r="AG23254">
        <v>30766</v>
      </c>
      <c r="AH23254">
        <v>30766</v>
      </c>
      <c r="AI23254">
        <v>3</v>
      </c>
      <c r="AJ23254">
        <v>0</v>
      </c>
      <c r="AK23254">
        <v>0</v>
      </c>
      <c r="AL23254" t="s">
        <v>36233</v>
      </c>
    </row>
    <row r="23255" spans="1:38" x14ac:dyDescent="0.25">
      <c r="A23255" t="s">
        <v>36232</v>
      </c>
      <c r="B23255">
        <v>0</v>
      </c>
      <c r="F23255" t="s">
        <v>36232</v>
      </c>
      <c r="G23255">
        <v>0</v>
      </c>
      <c r="H23255">
        <v>1259</v>
      </c>
      <c r="I23255">
        <v>45</v>
      </c>
      <c r="J23255">
        <v>7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2</v>
      </c>
      <c r="S23255">
        <v>20</v>
      </c>
      <c r="T23255">
        <v>1</v>
      </c>
      <c r="U23255">
        <v>6</v>
      </c>
      <c r="V23255">
        <v>31</v>
      </c>
      <c r="W23255">
        <v>0</v>
      </c>
      <c r="X23255">
        <v>3</v>
      </c>
      <c r="Y23255">
        <v>19</v>
      </c>
      <c r="Z23255">
        <v>7</v>
      </c>
      <c r="AA23255">
        <v>195</v>
      </c>
      <c r="AB23255">
        <v>0</v>
      </c>
      <c r="AC23255">
        <v>1</v>
      </c>
      <c r="AD23255">
        <v>0</v>
      </c>
      <c r="AE23255">
        <v>0</v>
      </c>
      <c r="AF23255">
        <v>0</v>
      </c>
      <c r="AG23255">
        <v>30421</v>
      </c>
      <c r="AH23255">
        <v>30421</v>
      </c>
      <c r="AI23255">
        <v>2</v>
      </c>
      <c r="AJ23255">
        <v>0</v>
      </c>
      <c r="AK23255">
        <v>0</v>
      </c>
      <c r="AL23255" t="s">
        <v>36231</v>
      </c>
    </row>
    <row r="23256" spans="1:38" x14ac:dyDescent="0.25">
      <c r="A23256" t="s">
        <v>36230</v>
      </c>
      <c r="B23256">
        <v>0</v>
      </c>
      <c r="F23256" t="s">
        <v>36230</v>
      </c>
      <c r="G23256">
        <v>0</v>
      </c>
      <c r="H23256">
        <v>1067</v>
      </c>
      <c r="I23256">
        <v>42</v>
      </c>
      <c r="J23256">
        <v>8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2</v>
      </c>
      <c r="S23256">
        <v>11</v>
      </c>
      <c r="T23256">
        <v>1</v>
      </c>
      <c r="U23256">
        <v>6</v>
      </c>
      <c r="V23256">
        <v>57</v>
      </c>
      <c r="W23256">
        <v>0</v>
      </c>
      <c r="X23256">
        <v>1</v>
      </c>
      <c r="Y23256">
        <v>16</v>
      </c>
      <c r="Z23256">
        <v>7</v>
      </c>
      <c r="AA23256">
        <v>283</v>
      </c>
      <c r="AB23256">
        <v>0</v>
      </c>
      <c r="AC23256">
        <v>1</v>
      </c>
      <c r="AD23256">
        <v>0</v>
      </c>
      <c r="AE23256">
        <v>0</v>
      </c>
      <c r="AF23256">
        <v>0</v>
      </c>
      <c r="AG23256">
        <v>30192</v>
      </c>
      <c r="AH23256">
        <v>30192</v>
      </c>
      <c r="AI23256">
        <v>2</v>
      </c>
      <c r="AJ23256">
        <v>0</v>
      </c>
      <c r="AK23256">
        <v>0</v>
      </c>
      <c r="AL23256" t="s">
        <v>36229</v>
      </c>
    </row>
    <row r="23257" spans="1:38" x14ac:dyDescent="0.25">
      <c r="A23257" t="s">
        <v>36228</v>
      </c>
      <c r="B23257">
        <v>0</v>
      </c>
      <c r="F23257" t="s">
        <v>36228</v>
      </c>
      <c r="G23257">
        <v>0</v>
      </c>
      <c r="H23257">
        <v>660</v>
      </c>
      <c r="I23257">
        <v>35</v>
      </c>
      <c r="J23257">
        <v>7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2</v>
      </c>
      <c r="S23257">
        <v>11</v>
      </c>
      <c r="T23257">
        <v>2</v>
      </c>
      <c r="U23257">
        <v>6</v>
      </c>
      <c r="V23257">
        <v>31</v>
      </c>
      <c r="W23257">
        <v>0</v>
      </c>
      <c r="X23257">
        <v>1</v>
      </c>
      <c r="Y23257">
        <v>24</v>
      </c>
      <c r="Z23257">
        <v>8</v>
      </c>
      <c r="AA23257">
        <v>167</v>
      </c>
      <c r="AB23257">
        <v>0</v>
      </c>
      <c r="AC23257">
        <v>1</v>
      </c>
      <c r="AD23257">
        <v>0</v>
      </c>
      <c r="AE23257">
        <v>0</v>
      </c>
      <c r="AF23257">
        <v>0</v>
      </c>
      <c r="AG23257">
        <v>29537</v>
      </c>
      <c r="AH23257">
        <v>29537</v>
      </c>
      <c r="AI23257">
        <v>3</v>
      </c>
      <c r="AJ23257">
        <v>0</v>
      </c>
      <c r="AK23257">
        <v>0</v>
      </c>
      <c r="AL23257" t="s">
        <v>36227</v>
      </c>
    </row>
    <row r="23258" spans="1:38" x14ac:dyDescent="0.25">
      <c r="A23258" t="s">
        <v>36226</v>
      </c>
      <c r="B23258">
        <v>0</v>
      </c>
      <c r="F23258" t="s">
        <v>36226</v>
      </c>
      <c r="G23258">
        <v>0</v>
      </c>
      <c r="H23258">
        <v>6105</v>
      </c>
      <c r="I23258">
        <v>50</v>
      </c>
      <c r="J23258">
        <v>1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1</v>
      </c>
      <c r="S23258">
        <v>19</v>
      </c>
      <c r="T23258">
        <v>1</v>
      </c>
      <c r="U23258">
        <v>6</v>
      </c>
      <c r="V23258">
        <v>515</v>
      </c>
      <c r="W23258">
        <v>0</v>
      </c>
      <c r="X23258">
        <v>2</v>
      </c>
      <c r="Y23258">
        <v>38</v>
      </c>
      <c r="Z23258">
        <v>7</v>
      </c>
      <c r="AA23258">
        <v>1645</v>
      </c>
      <c r="AB23258">
        <v>0</v>
      </c>
      <c r="AC23258">
        <v>1</v>
      </c>
      <c r="AD23258">
        <v>0</v>
      </c>
      <c r="AE23258">
        <v>0</v>
      </c>
      <c r="AF23258">
        <v>0</v>
      </c>
      <c r="AG23258">
        <v>27799</v>
      </c>
      <c r="AH23258">
        <v>27799</v>
      </c>
      <c r="AI23258">
        <v>2</v>
      </c>
      <c r="AJ23258">
        <v>0</v>
      </c>
      <c r="AK23258">
        <v>0</v>
      </c>
      <c r="AL23258" t="s">
        <v>36225</v>
      </c>
    </row>
    <row r="23259" spans="1:38" x14ac:dyDescent="0.25">
      <c r="A23259" t="s">
        <v>36224</v>
      </c>
      <c r="B23259">
        <v>0</v>
      </c>
      <c r="F23259" t="s">
        <v>36224</v>
      </c>
      <c r="G23259">
        <v>0</v>
      </c>
      <c r="H23259">
        <v>6103</v>
      </c>
      <c r="I23259">
        <v>50</v>
      </c>
      <c r="J23259">
        <v>1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1</v>
      </c>
      <c r="S23259">
        <v>19</v>
      </c>
      <c r="T23259">
        <v>1</v>
      </c>
      <c r="U23259">
        <v>6</v>
      </c>
      <c r="V23259">
        <v>515</v>
      </c>
      <c r="W23259">
        <v>0</v>
      </c>
      <c r="X23259">
        <v>2</v>
      </c>
      <c r="Y23259">
        <v>37</v>
      </c>
      <c r="Z23259">
        <v>7</v>
      </c>
      <c r="AA23259">
        <v>1644</v>
      </c>
      <c r="AB23259">
        <v>0</v>
      </c>
      <c r="AC23259">
        <v>1</v>
      </c>
      <c r="AD23259">
        <v>0</v>
      </c>
      <c r="AE23259">
        <v>0</v>
      </c>
      <c r="AF23259">
        <v>0</v>
      </c>
      <c r="AG23259">
        <v>27683</v>
      </c>
      <c r="AH23259">
        <v>27683</v>
      </c>
      <c r="AI23259">
        <v>2</v>
      </c>
      <c r="AJ23259">
        <v>0</v>
      </c>
      <c r="AK23259">
        <v>0</v>
      </c>
      <c r="AL23259" t="s">
        <v>36223</v>
      </c>
    </row>
    <row r="23260" spans="1:38" x14ac:dyDescent="0.25">
      <c r="A23260" t="s">
        <v>36222</v>
      </c>
      <c r="B23260">
        <v>0</v>
      </c>
      <c r="F23260" t="s">
        <v>36222</v>
      </c>
      <c r="G23260">
        <v>0</v>
      </c>
      <c r="H23260">
        <v>926</v>
      </c>
      <c r="I23260">
        <v>45</v>
      </c>
      <c r="J23260">
        <v>7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2</v>
      </c>
      <c r="S23260">
        <v>19</v>
      </c>
      <c r="T23260">
        <v>1</v>
      </c>
      <c r="U23260">
        <v>6</v>
      </c>
      <c r="V23260">
        <v>51</v>
      </c>
      <c r="W23260">
        <v>0</v>
      </c>
      <c r="X23260">
        <v>1</v>
      </c>
      <c r="Y23260">
        <v>19</v>
      </c>
      <c r="Z23260">
        <v>7</v>
      </c>
      <c r="AA23260">
        <v>198</v>
      </c>
      <c r="AB23260">
        <v>0</v>
      </c>
      <c r="AC23260">
        <v>1</v>
      </c>
      <c r="AD23260">
        <v>0</v>
      </c>
      <c r="AE23260">
        <v>0</v>
      </c>
      <c r="AF23260">
        <v>0</v>
      </c>
      <c r="AG23260">
        <v>30290</v>
      </c>
      <c r="AH23260">
        <v>30290</v>
      </c>
      <c r="AI23260">
        <v>2</v>
      </c>
      <c r="AJ23260">
        <v>0</v>
      </c>
      <c r="AK23260">
        <v>0</v>
      </c>
      <c r="AL23260" t="s">
        <v>36221</v>
      </c>
    </row>
    <row r="23261" spans="1:38" x14ac:dyDescent="0.25">
      <c r="A23261" t="s">
        <v>36220</v>
      </c>
      <c r="B23261">
        <v>0</v>
      </c>
      <c r="F23261" t="s">
        <v>36220</v>
      </c>
      <c r="G23261">
        <v>0</v>
      </c>
      <c r="H23261">
        <v>1630</v>
      </c>
      <c r="I23261">
        <v>43</v>
      </c>
      <c r="J23261">
        <v>7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2</v>
      </c>
      <c r="S23261">
        <v>20</v>
      </c>
      <c r="T23261">
        <v>2</v>
      </c>
      <c r="U23261">
        <v>6</v>
      </c>
      <c r="V23261">
        <v>143</v>
      </c>
      <c r="W23261">
        <v>0</v>
      </c>
      <c r="X23261">
        <v>2</v>
      </c>
      <c r="Y23261">
        <v>22</v>
      </c>
      <c r="Z23261">
        <v>8</v>
      </c>
      <c r="AA23261">
        <v>511</v>
      </c>
      <c r="AB23261">
        <v>0</v>
      </c>
      <c r="AC23261">
        <v>1</v>
      </c>
      <c r="AD23261">
        <v>0</v>
      </c>
      <c r="AE23261">
        <v>0</v>
      </c>
      <c r="AF23261">
        <v>0</v>
      </c>
      <c r="AG23261">
        <v>27994</v>
      </c>
      <c r="AH23261">
        <v>27994</v>
      </c>
      <c r="AI23261">
        <v>3</v>
      </c>
      <c r="AJ23261">
        <v>0</v>
      </c>
      <c r="AK23261">
        <v>0</v>
      </c>
      <c r="AL23261" t="s">
        <v>36219</v>
      </c>
    </row>
    <row r="23262" spans="1:38" x14ac:dyDescent="0.25">
      <c r="A23262" t="s">
        <v>36218</v>
      </c>
      <c r="B23262">
        <v>0</v>
      </c>
      <c r="F23262" t="s">
        <v>36218</v>
      </c>
      <c r="G23262">
        <v>0</v>
      </c>
      <c r="H23262">
        <v>282</v>
      </c>
      <c r="I23262">
        <v>34</v>
      </c>
      <c r="J23262">
        <v>3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2</v>
      </c>
      <c r="S23262">
        <v>11</v>
      </c>
      <c r="T23262">
        <v>1</v>
      </c>
      <c r="U23262">
        <v>6</v>
      </c>
      <c r="V23262">
        <v>16</v>
      </c>
      <c r="W23262">
        <v>0</v>
      </c>
      <c r="X23262">
        <v>0</v>
      </c>
      <c r="Y23262">
        <v>11</v>
      </c>
      <c r="Z23262">
        <v>7</v>
      </c>
      <c r="AA23262">
        <v>57</v>
      </c>
      <c r="AB23262">
        <v>0</v>
      </c>
      <c r="AC23262">
        <v>1</v>
      </c>
      <c r="AD23262">
        <v>0</v>
      </c>
      <c r="AE23262">
        <v>0</v>
      </c>
      <c r="AF23262">
        <v>0</v>
      </c>
      <c r="AG23262">
        <v>248448</v>
      </c>
      <c r="AH23262">
        <v>248448</v>
      </c>
      <c r="AI23262">
        <v>0</v>
      </c>
      <c r="AJ23262">
        <v>0</v>
      </c>
      <c r="AK23262">
        <v>0</v>
      </c>
      <c r="AL23262" t="s">
        <v>36217</v>
      </c>
    </row>
    <row r="23263" spans="1:38" x14ac:dyDescent="0.25">
      <c r="A23263" t="s">
        <v>36216</v>
      </c>
      <c r="B23263">
        <v>0</v>
      </c>
      <c r="F23263" t="s">
        <v>36216</v>
      </c>
      <c r="G23263">
        <v>0</v>
      </c>
      <c r="H23263">
        <v>439</v>
      </c>
      <c r="I23263">
        <v>42</v>
      </c>
      <c r="J23263">
        <v>4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2</v>
      </c>
      <c r="S23263">
        <v>20</v>
      </c>
      <c r="T23263">
        <v>1</v>
      </c>
      <c r="U23263">
        <v>6</v>
      </c>
      <c r="V23263">
        <v>22</v>
      </c>
      <c r="W23263">
        <v>0</v>
      </c>
      <c r="X23263">
        <v>2</v>
      </c>
      <c r="Y23263">
        <v>13</v>
      </c>
      <c r="Z23263">
        <v>7</v>
      </c>
      <c r="AA23263">
        <v>76</v>
      </c>
      <c r="AB23263">
        <v>0</v>
      </c>
      <c r="AC23263">
        <v>1</v>
      </c>
      <c r="AD23263">
        <v>0</v>
      </c>
      <c r="AE23263">
        <v>0</v>
      </c>
      <c r="AF23263">
        <v>0</v>
      </c>
      <c r="AG23263">
        <v>31432</v>
      </c>
      <c r="AH23263">
        <v>31432</v>
      </c>
      <c r="AI23263">
        <v>3</v>
      </c>
      <c r="AJ23263">
        <v>0</v>
      </c>
      <c r="AK23263">
        <v>0</v>
      </c>
      <c r="AL23263" t="s">
        <v>36215</v>
      </c>
    </row>
    <row r="23264" spans="1:38" x14ac:dyDescent="0.25">
      <c r="A23264" t="s">
        <v>36214</v>
      </c>
      <c r="B23264">
        <v>0</v>
      </c>
      <c r="F23264" t="s">
        <v>36214</v>
      </c>
      <c r="G23264">
        <v>0</v>
      </c>
      <c r="H23264">
        <v>406</v>
      </c>
      <c r="I23264">
        <v>34</v>
      </c>
      <c r="J23264">
        <v>4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2</v>
      </c>
      <c r="S23264">
        <v>11</v>
      </c>
      <c r="T23264">
        <v>2</v>
      </c>
      <c r="U23264">
        <v>6</v>
      </c>
      <c r="V23264">
        <v>24</v>
      </c>
      <c r="W23264">
        <v>0</v>
      </c>
      <c r="X23264">
        <v>1</v>
      </c>
      <c r="Y23264">
        <v>12</v>
      </c>
      <c r="Z23264">
        <v>8</v>
      </c>
      <c r="AA23264">
        <v>107</v>
      </c>
      <c r="AB23264">
        <v>0</v>
      </c>
      <c r="AC23264">
        <v>1</v>
      </c>
      <c r="AD23264">
        <v>0</v>
      </c>
      <c r="AE23264">
        <v>0</v>
      </c>
      <c r="AF23264">
        <v>0</v>
      </c>
      <c r="AG23264">
        <v>29744</v>
      </c>
      <c r="AH23264">
        <v>29744</v>
      </c>
      <c r="AI23264">
        <v>3</v>
      </c>
      <c r="AJ23264">
        <v>0</v>
      </c>
      <c r="AK23264">
        <v>0</v>
      </c>
      <c r="AL23264" t="s">
        <v>36213</v>
      </c>
    </row>
    <row r="23265" spans="1:38" x14ac:dyDescent="0.25">
      <c r="A23265" t="s">
        <v>36212</v>
      </c>
      <c r="B23265">
        <v>0</v>
      </c>
      <c r="F23265" t="s">
        <v>36212</v>
      </c>
      <c r="G23265">
        <v>0</v>
      </c>
      <c r="H23265">
        <v>288</v>
      </c>
      <c r="I23265">
        <v>38</v>
      </c>
      <c r="J23265">
        <v>2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1</v>
      </c>
      <c r="S23265">
        <v>11</v>
      </c>
      <c r="T23265">
        <v>2</v>
      </c>
      <c r="U23265">
        <v>6</v>
      </c>
      <c r="V23265">
        <v>19</v>
      </c>
      <c r="W23265">
        <v>0</v>
      </c>
      <c r="X23265">
        <v>0</v>
      </c>
      <c r="Y23265">
        <v>22</v>
      </c>
      <c r="Z23265">
        <v>8</v>
      </c>
      <c r="AA23265">
        <v>70</v>
      </c>
      <c r="AB23265">
        <v>0</v>
      </c>
      <c r="AC23265">
        <v>1</v>
      </c>
      <c r="AD23265">
        <v>0</v>
      </c>
      <c r="AE23265">
        <v>0</v>
      </c>
      <c r="AF23265">
        <v>0</v>
      </c>
      <c r="AG23265">
        <v>30503</v>
      </c>
      <c r="AH23265">
        <v>30503</v>
      </c>
      <c r="AI23265">
        <v>3</v>
      </c>
      <c r="AJ23265">
        <v>0</v>
      </c>
      <c r="AK23265">
        <v>0</v>
      </c>
      <c r="AL23265" t="s">
        <v>36211</v>
      </c>
    </row>
    <row r="23266" spans="1:38" x14ac:dyDescent="0.25">
      <c r="A23266" t="s">
        <v>36210</v>
      </c>
      <c r="B23266">
        <v>0</v>
      </c>
      <c r="F23266" t="s">
        <v>36210</v>
      </c>
      <c r="G23266">
        <v>0</v>
      </c>
      <c r="H23266">
        <v>383</v>
      </c>
      <c r="I23266">
        <v>40</v>
      </c>
      <c r="J23266">
        <v>3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2</v>
      </c>
      <c r="S23266">
        <v>11</v>
      </c>
      <c r="T23266">
        <v>2</v>
      </c>
      <c r="U23266">
        <v>6</v>
      </c>
      <c r="V23266">
        <v>27</v>
      </c>
      <c r="W23266">
        <v>0</v>
      </c>
      <c r="X23266">
        <v>1</v>
      </c>
      <c r="Y23266">
        <v>12</v>
      </c>
      <c r="Z23266">
        <v>8</v>
      </c>
      <c r="AA23266">
        <v>82</v>
      </c>
      <c r="AB23266">
        <v>0</v>
      </c>
      <c r="AC23266">
        <v>1</v>
      </c>
      <c r="AD23266">
        <v>0</v>
      </c>
      <c r="AE23266">
        <v>0</v>
      </c>
      <c r="AF23266">
        <v>0</v>
      </c>
      <c r="AG23266">
        <v>30467</v>
      </c>
      <c r="AH23266">
        <v>30467</v>
      </c>
      <c r="AI23266">
        <v>3</v>
      </c>
      <c r="AJ23266">
        <v>0</v>
      </c>
      <c r="AK23266">
        <v>0</v>
      </c>
      <c r="AL23266" t="s">
        <v>36209</v>
      </c>
    </row>
    <row r="23267" spans="1:38" x14ac:dyDescent="0.25">
      <c r="A23267" t="s">
        <v>36208</v>
      </c>
      <c r="B23267">
        <v>0</v>
      </c>
      <c r="F23267" t="s">
        <v>36208</v>
      </c>
      <c r="G23267">
        <v>0</v>
      </c>
      <c r="H23267">
        <v>779</v>
      </c>
      <c r="I23267">
        <v>46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2</v>
      </c>
      <c r="S23267">
        <v>19</v>
      </c>
      <c r="T23267">
        <v>2</v>
      </c>
      <c r="U23267">
        <v>4</v>
      </c>
      <c r="V23267">
        <v>28</v>
      </c>
      <c r="W23267">
        <v>0</v>
      </c>
      <c r="X23267">
        <v>1</v>
      </c>
      <c r="Y23267">
        <v>22</v>
      </c>
      <c r="Z23267">
        <v>6</v>
      </c>
      <c r="AA23267">
        <v>139</v>
      </c>
      <c r="AB23267">
        <v>0</v>
      </c>
      <c r="AC23267">
        <v>2</v>
      </c>
      <c r="AD23267">
        <v>0</v>
      </c>
      <c r="AE23267">
        <v>0</v>
      </c>
      <c r="AF23267">
        <v>0</v>
      </c>
      <c r="AG23267">
        <v>30669</v>
      </c>
      <c r="AH23267">
        <v>30669</v>
      </c>
      <c r="AI23267">
        <v>1</v>
      </c>
      <c r="AJ23267">
        <v>0</v>
      </c>
      <c r="AK23267">
        <v>0</v>
      </c>
      <c r="AL23267" t="s">
        <v>36207</v>
      </c>
    </row>
    <row r="23268" spans="1:38" x14ac:dyDescent="0.25">
      <c r="A23268" t="s">
        <v>36204</v>
      </c>
      <c r="B23268">
        <v>0</v>
      </c>
      <c r="F23268" t="s">
        <v>36204</v>
      </c>
      <c r="G23268">
        <v>0</v>
      </c>
      <c r="H23268">
        <v>584</v>
      </c>
      <c r="I23268">
        <v>42</v>
      </c>
      <c r="J23268">
        <v>5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2</v>
      </c>
      <c r="S23268">
        <v>19</v>
      </c>
      <c r="T23268">
        <v>1</v>
      </c>
      <c r="U23268">
        <v>6</v>
      </c>
      <c r="V23268">
        <v>29</v>
      </c>
      <c r="W23268">
        <v>0</v>
      </c>
      <c r="X23268">
        <v>1</v>
      </c>
      <c r="Y23268">
        <v>20</v>
      </c>
      <c r="Z23268">
        <v>7</v>
      </c>
      <c r="AA23268">
        <v>129</v>
      </c>
      <c r="AB23268">
        <v>0</v>
      </c>
      <c r="AC23268">
        <v>1</v>
      </c>
      <c r="AD23268">
        <v>0</v>
      </c>
      <c r="AE23268">
        <v>0</v>
      </c>
      <c r="AF23268">
        <v>0</v>
      </c>
      <c r="AG23268">
        <v>30488</v>
      </c>
      <c r="AH23268">
        <v>30488</v>
      </c>
      <c r="AI23268">
        <v>1</v>
      </c>
      <c r="AJ23268">
        <v>0</v>
      </c>
      <c r="AK23268">
        <v>0</v>
      </c>
      <c r="AL23268" t="s">
        <v>36203</v>
      </c>
    </row>
    <row r="23269" spans="1:38" x14ac:dyDescent="0.25">
      <c r="A23269" t="s">
        <v>36206</v>
      </c>
      <c r="B23269">
        <v>0</v>
      </c>
      <c r="F23269" t="s">
        <v>36206</v>
      </c>
      <c r="G23269">
        <v>0</v>
      </c>
      <c r="H23269">
        <v>1069</v>
      </c>
      <c r="I23269">
        <v>46</v>
      </c>
      <c r="J23269">
        <v>12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2</v>
      </c>
      <c r="S23269">
        <v>19</v>
      </c>
      <c r="T23269">
        <v>1</v>
      </c>
      <c r="U23269">
        <v>6</v>
      </c>
      <c r="V23269">
        <v>63</v>
      </c>
      <c r="W23269">
        <v>0</v>
      </c>
      <c r="X23269">
        <v>4</v>
      </c>
      <c r="Y23269">
        <v>20</v>
      </c>
      <c r="Z23269">
        <v>7</v>
      </c>
      <c r="AA23269">
        <v>230</v>
      </c>
      <c r="AB23269">
        <v>0</v>
      </c>
      <c r="AC23269">
        <v>1</v>
      </c>
      <c r="AD23269">
        <v>0</v>
      </c>
      <c r="AE23269">
        <v>0</v>
      </c>
      <c r="AF23269">
        <v>0</v>
      </c>
      <c r="AG23269">
        <v>28600</v>
      </c>
      <c r="AH23269">
        <v>28600</v>
      </c>
      <c r="AI23269">
        <v>3</v>
      </c>
      <c r="AJ23269">
        <v>0</v>
      </c>
      <c r="AK23269">
        <v>0</v>
      </c>
      <c r="AL23269" t="s">
        <v>36205</v>
      </c>
    </row>
    <row r="23270" spans="1:38" x14ac:dyDescent="0.25">
      <c r="A23270" t="s">
        <v>36202</v>
      </c>
      <c r="B23270">
        <v>0</v>
      </c>
      <c r="F23270" t="s">
        <v>36202</v>
      </c>
      <c r="G23270">
        <v>0</v>
      </c>
      <c r="H23270">
        <v>382</v>
      </c>
      <c r="I23270">
        <v>42</v>
      </c>
      <c r="J23270">
        <v>2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2</v>
      </c>
      <c r="S23270">
        <v>11</v>
      </c>
      <c r="T23270">
        <v>2</v>
      </c>
      <c r="U23270">
        <v>6</v>
      </c>
      <c r="V23270">
        <v>21</v>
      </c>
      <c r="W23270">
        <v>0</v>
      </c>
      <c r="X23270">
        <v>2</v>
      </c>
      <c r="Y23270">
        <v>12</v>
      </c>
      <c r="Z23270">
        <v>8</v>
      </c>
      <c r="AA23270">
        <v>80</v>
      </c>
      <c r="AB23270">
        <v>0</v>
      </c>
      <c r="AC23270">
        <v>1</v>
      </c>
      <c r="AD23270">
        <v>0</v>
      </c>
      <c r="AE23270">
        <v>0</v>
      </c>
      <c r="AF23270">
        <v>0</v>
      </c>
      <c r="AG23270">
        <v>30513</v>
      </c>
      <c r="AH23270">
        <v>30513</v>
      </c>
      <c r="AI23270">
        <v>3</v>
      </c>
      <c r="AJ23270">
        <v>0</v>
      </c>
      <c r="AK23270">
        <v>0</v>
      </c>
      <c r="AL23270" t="s">
        <v>36201</v>
      </c>
    </row>
    <row r="23271" spans="1:38" x14ac:dyDescent="0.25">
      <c r="A23271" t="s">
        <v>36198</v>
      </c>
      <c r="B23271">
        <v>0</v>
      </c>
      <c r="F23271" t="s">
        <v>36198</v>
      </c>
      <c r="G23271">
        <v>0</v>
      </c>
      <c r="H23271">
        <v>640</v>
      </c>
      <c r="I23271">
        <v>41</v>
      </c>
      <c r="J23271">
        <v>4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1</v>
      </c>
      <c r="S23271">
        <v>11</v>
      </c>
      <c r="T23271">
        <v>1</v>
      </c>
      <c r="U23271">
        <v>6</v>
      </c>
      <c r="V23271">
        <v>30</v>
      </c>
      <c r="W23271">
        <v>0</v>
      </c>
      <c r="X23271">
        <v>4</v>
      </c>
      <c r="Y23271">
        <v>14</v>
      </c>
      <c r="Z23271">
        <v>7</v>
      </c>
      <c r="AA23271">
        <v>169</v>
      </c>
      <c r="AB23271">
        <v>0</v>
      </c>
      <c r="AC23271">
        <v>1</v>
      </c>
      <c r="AD23271">
        <v>0</v>
      </c>
      <c r="AE23271">
        <v>0</v>
      </c>
      <c r="AF23271">
        <v>0</v>
      </c>
      <c r="AG23271">
        <v>30400</v>
      </c>
      <c r="AH23271">
        <v>30400</v>
      </c>
      <c r="AI23271">
        <v>3</v>
      </c>
      <c r="AJ23271">
        <v>0</v>
      </c>
      <c r="AK23271">
        <v>0</v>
      </c>
      <c r="AL23271" t="s">
        <v>36197</v>
      </c>
    </row>
    <row r="23272" spans="1:38" x14ac:dyDescent="0.25">
      <c r="A23272" t="s">
        <v>36200</v>
      </c>
      <c r="B23272">
        <v>0</v>
      </c>
      <c r="F23272" t="s">
        <v>36200</v>
      </c>
      <c r="G23272">
        <v>0</v>
      </c>
      <c r="H23272">
        <v>480</v>
      </c>
      <c r="I23272">
        <v>42</v>
      </c>
      <c r="J23272">
        <v>3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2</v>
      </c>
      <c r="S23272">
        <v>11</v>
      </c>
      <c r="T23272">
        <v>2</v>
      </c>
      <c r="U23272">
        <v>6</v>
      </c>
      <c r="V23272">
        <v>21</v>
      </c>
      <c r="W23272">
        <v>0</v>
      </c>
      <c r="X23272">
        <v>2</v>
      </c>
      <c r="Y23272">
        <v>13</v>
      </c>
      <c r="Z23272">
        <v>8</v>
      </c>
      <c r="AA23272">
        <v>98</v>
      </c>
      <c r="AB23272">
        <v>0</v>
      </c>
      <c r="AC23272">
        <v>1</v>
      </c>
      <c r="AD23272">
        <v>0</v>
      </c>
      <c r="AE23272">
        <v>0</v>
      </c>
      <c r="AF23272">
        <v>0</v>
      </c>
      <c r="AG23272">
        <v>30516</v>
      </c>
      <c r="AH23272">
        <v>30516</v>
      </c>
      <c r="AI23272">
        <v>1</v>
      </c>
      <c r="AJ23272">
        <v>0</v>
      </c>
      <c r="AK23272">
        <v>0</v>
      </c>
      <c r="AL23272" t="s">
        <v>36199</v>
      </c>
    </row>
    <row r="23273" spans="1:38" x14ac:dyDescent="0.25">
      <c r="A23273" t="s">
        <v>36196</v>
      </c>
      <c r="B23273">
        <v>0</v>
      </c>
      <c r="F23273" t="s">
        <v>36196</v>
      </c>
      <c r="G23273">
        <v>0</v>
      </c>
      <c r="H23273">
        <v>910</v>
      </c>
      <c r="I23273">
        <v>45</v>
      </c>
      <c r="J23273">
        <v>4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>
        <v>11</v>
      </c>
      <c r="T23273">
        <v>1</v>
      </c>
      <c r="U23273">
        <v>6</v>
      </c>
      <c r="V23273">
        <v>38</v>
      </c>
      <c r="W23273">
        <v>0</v>
      </c>
      <c r="X23273">
        <v>4</v>
      </c>
      <c r="Y23273">
        <v>15</v>
      </c>
      <c r="Z23273">
        <v>7</v>
      </c>
      <c r="AA23273">
        <v>167</v>
      </c>
      <c r="AB23273">
        <v>0</v>
      </c>
      <c r="AC23273">
        <v>1</v>
      </c>
      <c r="AD23273">
        <v>0</v>
      </c>
      <c r="AE23273">
        <v>0</v>
      </c>
      <c r="AF23273">
        <v>0</v>
      </c>
      <c r="AG23273">
        <v>30130</v>
      </c>
      <c r="AH23273">
        <v>30130</v>
      </c>
      <c r="AI23273">
        <v>3</v>
      </c>
      <c r="AJ23273">
        <v>0</v>
      </c>
      <c r="AK23273">
        <v>0</v>
      </c>
      <c r="AL23273" t="s">
        <v>36195</v>
      </c>
    </row>
    <row r="23274" spans="1:38" x14ac:dyDescent="0.25">
      <c r="A23274" t="s">
        <v>36194</v>
      </c>
      <c r="B23274">
        <v>0</v>
      </c>
      <c r="F23274" t="s">
        <v>36194</v>
      </c>
      <c r="G23274">
        <v>0</v>
      </c>
      <c r="H23274">
        <v>2202</v>
      </c>
      <c r="I23274">
        <v>49</v>
      </c>
      <c r="J23274">
        <v>11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2</v>
      </c>
      <c r="S23274">
        <v>19</v>
      </c>
      <c r="T23274">
        <v>1</v>
      </c>
      <c r="U23274">
        <v>6</v>
      </c>
      <c r="V23274">
        <v>109</v>
      </c>
      <c r="W23274">
        <v>0</v>
      </c>
      <c r="X23274">
        <v>3</v>
      </c>
      <c r="Y23274">
        <v>33</v>
      </c>
      <c r="Z23274">
        <v>7</v>
      </c>
      <c r="AA23274">
        <v>525</v>
      </c>
      <c r="AB23274">
        <v>0</v>
      </c>
      <c r="AC23274">
        <v>1</v>
      </c>
      <c r="AD23274">
        <v>0</v>
      </c>
      <c r="AE23274">
        <v>0</v>
      </c>
      <c r="AF23274">
        <v>0</v>
      </c>
      <c r="AG23274">
        <v>68592</v>
      </c>
      <c r="AH23274">
        <v>68592</v>
      </c>
      <c r="AI23274">
        <v>0</v>
      </c>
      <c r="AJ23274">
        <v>0</v>
      </c>
      <c r="AK23274">
        <v>0</v>
      </c>
      <c r="AL23274" t="s">
        <v>36193</v>
      </c>
    </row>
    <row r="23275" spans="1:38" x14ac:dyDescent="0.25">
      <c r="A23275" t="s">
        <v>36192</v>
      </c>
      <c r="B23275">
        <v>0</v>
      </c>
      <c r="F23275" t="s">
        <v>36192</v>
      </c>
      <c r="G23275">
        <v>0</v>
      </c>
      <c r="H23275">
        <v>1224</v>
      </c>
      <c r="I23275">
        <v>46</v>
      </c>
      <c r="J23275">
        <v>4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2</v>
      </c>
      <c r="S23275">
        <v>20</v>
      </c>
      <c r="T23275">
        <v>1</v>
      </c>
      <c r="U23275">
        <v>6</v>
      </c>
      <c r="V23275">
        <v>56</v>
      </c>
      <c r="W23275">
        <v>0</v>
      </c>
      <c r="X23275">
        <v>3</v>
      </c>
      <c r="Y23275">
        <v>17</v>
      </c>
      <c r="Z23275">
        <v>7</v>
      </c>
      <c r="AA23275">
        <v>265</v>
      </c>
      <c r="AB23275">
        <v>0</v>
      </c>
      <c r="AC23275">
        <v>1</v>
      </c>
      <c r="AD23275">
        <v>0</v>
      </c>
      <c r="AE23275">
        <v>0</v>
      </c>
      <c r="AF23275">
        <v>0</v>
      </c>
      <c r="AG23275">
        <v>30130</v>
      </c>
      <c r="AH23275">
        <v>30130</v>
      </c>
      <c r="AI23275">
        <v>2</v>
      </c>
      <c r="AJ23275">
        <v>0</v>
      </c>
      <c r="AK23275">
        <v>0</v>
      </c>
      <c r="AL23275" t="s">
        <v>36191</v>
      </c>
    </row>
    <row r="23276" spans="1:38" x14ac:dyDescent="0.25">
      <c r="A23276" t="s">
        <v>36190</v>
      </c>
      <c r="B23276">
        <v>0</v>
      </c>
      <c r="F23276" t="s">
        <v>36190</v>
      </c>
      <c r="G23276">
        <v>0</v>
      </c>
      <c r="H23276">
        <v>291</v>
      </c>
      <c r="I23276">
        <v>36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1</v>
      </c>
      <c r="S23276">
        <v>11</v>
      </c>
      <c r="T23276">
        <v>2</v>
      </c>
      <c r="U23276">
        <v>5</v>
      </c>
      <c r="V23276">
        <v>27</v>
      </c>
      <c r="W23276">
        <v>0</v>
      </c>
      <c r="X23276">
        <v>0</v>
      </c>
      <c r="Y23276">
        <v>11</v>
      </c>
      <c r="Z23276">
        <v>7</v>
      </c>
      <c r="AA23276">
        <v>51</v>
      </c>
      <c r="AB23276">
        <v>0</v>
      </c>
      <c r="AC23276">
        <v>1</v>
      </c>
      <c r="AD23276">
        <v>0</v>
      </c>
      <c r="AE23276">
        <v>0</v>
      </c>
      <c r="AF23276">
        <v>0</v>
      </c>
      <c r="AG23276">
        <v>8116</v>
      </c>
      <c r="AH23276">
        <v>8116</v>
      </c>
      <c r="AI23276">
        <v>3</v>
      </c>
      <c r="AJ23276">
        <v>0</v>
      </c>
      <c r="AK23276">
        <v>0</v>
      </c>
      <c r="AL23276" t="s">
        <v>36189</v>
      </c>
    </row>
    <row r="23277" spans="1:38" x14ac:dyDescent="0.25">
      <c r="A23277" t="s">
        <v>36188</v>
      </c>
      <c r="B23277">
        <v>0</v>
      </c>
      <c r="F23277" t="s">
        <v>36188</v>
      </c>
      <c r="G23277">
        <v>0</v>
      </c>
      <c r="H23277">
        <v>5282</v>
      </c>
      <c r="I23277">
        <v>50</v>
      </c>
      <c r="J23277">
        <v>12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1</v>
      </c>
      <c r="S23277">
        <v>19</v>
      </c>
      <c r="T23277">
        <v>1</v>
      </c>
      <c r="U23277">
        <v>6</v>
      </c>
      <c r="V23277">
        <v>322</v>
      </c>
      <c r="W23277">
        <v>0</v>
      </c>
      <c r="X23277">
        <v>4</v>
      </c>
      <c r="Y23277">
        <v>54</v>
      </c>
      <c r="Z23277">
        <v>7</v>
      </c>
      <c r="AA23277">
        <v>1379</v>
      </c>
      <c r="AB23277">
        <v>0</v>
      </c>
      <c r="AC23277">
        <v>1</v>
      </c>
      <c r="AD23277">
        <v>0</v>
      </c>
      <c r="AE23277">
        <v>0</v>
      </c>
      <c r="AF23277">
        <v>0</v>
      </c>
      <c r="AG23277">
        <v>28885</v>
      </c>
      <c r="AH23277">
        <v>28885</v>
      </c>
      <c r="AI23277">
        <v>2</v>
      </c>
      <c r="AJ23277">
        <v>0</v>
      </c>
      <c r="AK23277">
        <v>0</v>
      </c>
      <c r="AL23277" t="s">
        <v>36187</v>
      </c>
    </row>
    <row r="23278" spans="1:38" x14ac:dyDescent="0.25">
      <c r="A23278" t="s">
        <v>36186</v>
      </c>
      <c r="B23278">
        <v>0</v>
      </c>
      <c r="F23278" t="s">
        <v>36186</v>
      </c>
      <c r="G23278">
        <v>0</v>
      </c>
      <c r="H23278">
        <v>878</v>
      </c>
      <c r="I23278">
        <v>42</v>
      </c>
      <c r="J23278">
        <v>4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2</v>
      </c>
      <c r="S23278">
        <v>11</v>
      </c>
      <c r="T23278">
        <v>1</v>
      </c>
      <c r="U23278">
        <v>6</v>
      </c>
      <c r="V23278">
        <v>23</v>
      </c>
      <c r="W23278">
        <v>0</v>
      </c>
      <c r="X23278">
        <v>2</v>
      </c>
      <c r="Y23278">
        <v>15</v>
      </c>
      <c r="Z23278">
        <v>7</v>
      </c>
      <c r="AA23278">
        <v>144</v>
      </c>
      <c r="AB23278">
        <v>0</v>
      </c>
      <c r="AC23278">
        <v>1</v>
      </c>
      <c r="AD23278">
        <v>0</v>
      </c>
      <c r="AE23278">
        <v>0</v>
      </c>
      <c r="AF23278">
        <v>0</v>
      </c>
      <c r="AG23278">
        <v>30487</v>
      </c>
      <c r="AH23278">
        <v>30487</v>
      </c>
      <c r="AI23278">
        <v>2</v>
      </c>
      <c r="AJ23278">
        <v>0</v>
      </c>
      <c r="AK23278">
        <v>0</v>
      </c>
      <c r="AL23278" t="s">
        <v>36185</v>
      </c>
    </row>
    <row r="23279" spans="1:38" x14ac:dyDescent="0.25">
      <c r="A23279" t="s">
        <v>36184</v>
      </c>
      <c r="B23279">
        <v>0</v>
      </c>
      <c r="F23279" t="s">
        <v>36184</v>
      </c>
      <c r="G23279">
        <v>0</v>
      </c>
      <c r="H23279">
        <v>1186</v>
      </c>
      <c r="I23279">
        <v>39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3</v>
      </c>
      <c r="S23279">
        <v>11</v>
      </c>
      <c r="T23279">
        <v>3</v>
      </c>
      <c r="U23279">
        <v>4</v>
      </c>
      <c r="V23279">
        <v>29</v>
      </c>
      <c r="W23279">
        <v>0</v>
      </c>
      <c r="X23279">
        <v>3</v>
      </c>
      <c r="Y23279">
        <v>28</v>
      </c>
      <c r="Z23279">
        <v>7</v>
      </c>
      <c r="AA23279">
        <v>228</v>
      </c>
      <c r="AB23279">
        <v>0</v>
      </c>
      <c r="AC23279">
        <v>2</v>
      </c>
      <c r="AD23279">
        <v>0</v>
      </c>
      <c r="AE23279">
        <v>0</v>
      </c>
      <c r="AF23279">
        <v>0</v>
      </c>
      <c r="AG23279">
        <v>30160</v>
      </c>
      <c r="AH23279">
        <v>30160</v>
      </c>
      <c r="AI23279">
        <v>1</v>
      </c>
      <c r="AJ23279">
        <v>0</v>
      </c>
      <c r="AK23279">
        <v>0</v>
      </c>
      <c r="AL23279" t="s">
        <v>36183</v>
      </c>
    </row>
    <row r="23280" spans="1:38" x14ac:dyDescent="0.25">
      <c r="A23280" t="s">
        <v>36178</v>
      </c>
      <c r="B23280">
        <v>0</v>
      </c>
      <c r="F23280" t="s">
        <v>36178</v>
      </c>
      <c r="G23280">
        <v>0</v>
      </c>
      <c r="H23280">
        <v>1551</v>
      </c>
      <c r="I23280">
        <v>47</v>
      </c>
      <c r="J23280">
        <v>7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2</v>
      </c>
      <c r="S23280">
        <v>20</v>
      </c>
      <c r="T23280">
        <v>2</v>
      </c>
      <c r="U23280">
        <v>6</v>
      </c>
      <c r="V23280">
        <v>89</v>
      </c>
      <c r="W23280">
        <v>0</v>
      </c>
      <c r="X23280">
        <v>2</v>
      </c>
      <c r="Y23280">
        <v>18</v>
      </c>
      <c r="Z23280">
        <v>8</v>
      </c>
      <c r="AA23280">
        <v>293</v>
      </c>
      <c r="AB23280">
        <v>0</v>
      </c>
      <c r="AC23280">
        <v>1</v>
      </c>
      <c r="AD23280">
        <v>0</v>
      </c>
      <c r="AE23280">
        <v>0</v>
      </c>
      <c r="AF23280">
        <v>0</v>
      </c>
      <c r="AG23280">
        <v>29674</v>
      </c>
      <c r="AH23280">
        <v>29674</v>
      </c>
      <c r="AI23280">
        <v>3</v>
      </c>
      <c r="AJ23280">
        <v>0</v>
      </c>
      <c r="AK23280">
        <v>0</v>
      </c>
      <c r="AL23280" t="s">
        <v>36177</v>
      </c>
    </row>
    <row r="23281" spans="1:38" x14ac:dyDescent="0.25">
      <c r="A23281" t="s">
        <v>36182</v>
      </c>
      <c r="B23281">
        <v>0</v>
      </c>
      <c r="F23281" t="s">
        <v>36182</v>
      </c>
      <c r="G23281">
        <v>0</v>
      </c>
      <c r="H23281">
        <v>374</v>
      </c>
      <c r="I23281">
        <v>43</v>
      </c>
      <c r="J23281">
        <v>1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2</v>
      </c>
      <c r="S23281">
        <v>11</v>
      </c>
      <c r="T23281">
        <v>2</v>
      </c>
      <c r="U23281">
        <v>6</v>
      </c>
      <c r="V23281">
        <v>21</v>
      </c>
      <c r="W23281">
        <v>0</v>
      </c>
      <c r="X23281">
        <v>2</v>
      </c>
      <c r="Y23281">
        <v>9</v>
      </c>
      <c r="Z23281">
        <v>8</v>
      </c>
      <c r="AA23281">
        <v>65</v>
      </c>
      <c r="AB23281">
        <v>0</v>
      </c>
      <c r="AC23281">
        <v>1</v>
      </c>
      <c r="AD23281">
        <v>0</v>
      </c>
      <c r="AE23281">
        <v>0</v>
      </c>
      <c r="AF23281">
        <v>0</v>
      </c>
      <c r="AG23281">
        <v>30425</v>
      </c>
      <c r="AH23281">
        <v>30425</v>
      </c>
      <c r="AI23281">
        <v>1</v>
      </c>
      <c r="AJ23281">
        <v>0</v>
      </c>
      <c r="AK23281">
        <v>0</v>
      </c>
      <c r="AL23281" t="s">
        <v>36181</v>
      </c>
    </row>
    <row r="23282" spans="1:38" x14ac:dyDescent="0.25">
      <c r="A23282" t="s">
        <v>36180</v>
      </c>
      <c r="B23282">
        <v>0</v>
      </c>
      <c r="F23282" t="s">
        <v>36180</v>
      </c>
      <c r="G23282">
        <v>0</v>
      </c>
      <c r="H23282">
        <v>213</v>
      </c>
      <c r="I23282">
        <v>32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2</v>
      </c>
      <c r="S23282">
        <v>11</v>
      </c>
      <c r="T23282">
        <v>1</v>
      </c>
      <c r="U23282">
        <v>6</v>
      </c>
      <c r="V23282">
        <v>15</v>
      </c>
      <c r="W23282">
        <v>0</v>
      </c>
      <c r="X23282">
        <v>0</v>
      </c>
      <c r="Y23282">
        <v>9</v>
      </c>
      <c r="Z23282">
        <v>7</v>
      </c>
      <c r="AA23282">
        <v>37</v>
      </c>
      <c r="AB23282">
        <v>0</v>
      </c>
      <c r="AC23282">
        <v>1</v>
      </c>
      <c r="AD23282">
        <v>0</v>
      </c>
      <c r="AE23282">
        <v>0</v>
      </c>
      <c r="AF23282">
        <v>0</v>
      </c>
      <c r="AG23282">
        <v>30459</v>
      </c>
      <c r="AH23282">
        <v>30459</v>
      </c>
      <c r="AI23282">
        <v>1</v>
      </c>
      <c r="AJ23282">
        <v>0</v>
      </c>
      <c r="AK23282">
        <v>0</v>
      </c>
      <c r="AL23282" t="s">
        <v>36179</v>
      </c>
    </row>
    <row r="23283" spans="1:38" x14ac:dyDescent="0.25">
      <c r="A23283" t="s">
        <v>36176</v>
      </c>
      <c r="B23283">
        <v>0</v>
      </c>
      <c r="F23283" t="s">
        <v>36176</v>
      </c>
      <c r="G23283">
        <v>0</v>
      </c>
      <c r="H23283">
        <v>920</v>
      </c>
      <c r="I23283">
        <v>37</v>
      </c>
      <c r="J23283">
        <v>2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1</v>
      </c>
      <c r="S23283">
        <v>11</v>
      </c>
      <c r="T23283">
        <v>2</v>
      </c>
      <c r="U23283">
        <v>6</v>
      </c>
      <c r="V23283">
        <v>19</v>
      </c>
      <c r="W23283">
        <v>0</v>
      </c>
      <c r="X23283">
        <v>1</v>
      </c>
      <c r="Y23283">
        <v>12</v>
      </c>
      <c r="Z23283">
        <v>8</v>
      </c>
      <c r="AA23283">
        <v>121</v>
      </c>
      <c r="AB23283">
        <v>0</v>
      </c>
      <c r="AC23283">
        <v>1</v>
      </c>
      <c r="AD23283">
        <v>0</v>
      </c>
      <c r="AE23283">
        <v>0</v>
      </c>
      <c r="AF23283">
        <v>0</v>
      </c>
      <c r="AG23283">
        <v>30495</v>
      </c>
      <c r="AH23283">
        <v>30495</v>
      </c>
      <c r="AI23283">
        <v>3</v>
      </c>
      <c r="AJ23283">
        <v>0</v>
      </c>
      <c r="AK23283">
        <v>0</v>
      </c>
      <c r="AL23283" t="s">
        <v>36175</v>
      </c>
    </row>
    <row r="23284" spans="1:38" x14ac:dyDescent="0.25">
      <c r="A23284" t="s">
        <v>36172</v>
      </c>
      <c r="B23284">
        <v>0</v>
      </c>
      <c r="F23284" t="s">
        <v>36172</v>
      </c>
      <c r="G23284">
        <v>0</v>
      </c>
      <c r="H23284">
        <v>807</v>
      </c>
      <c r="I23284">
        <v>38</v>
      </c>
      <c r="J23284">
        <v>4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2</v>
      </c>
      <c r="S23284">
        <v>19</v>
      </c>
      <c r="T23284">
        <v>1</v>
      </c>
      <c r="U23284">
        <v>6</v>
      </c>
      <c r="V23284">
        <v>21</v>
      </c>
      <c r="W23284">
        <v>0</v>
      </c>
      <c r="X23284">
        <v>2</v>
      </c>
      <c r="Y23284">
        <v>14</v>
      </c>
      <c r="Z23284">
        <v>7</v>
      </c>
      <c r="AA23284">
        <v>137</v>
      </c>
      <c r="AB23284">
        <v>0</v>
      </c>
      <c r="AC23284">
        <v>1</v>
      </c>
      <c r="AD23284">
        <v>0</v>
      </c>
      <c r="AE23284">
        <v>0</v>
      </c>
      <c r="AF23284">
        <v>0</v>
      </c>
      <c r="AG23284">
        <v>30507</v>
      </c>
      <c r="AH23284">
        <v>30507</v>
      </c>
      <c r="AI23284">
        <v>3</v>
      </c>
      <c r="AJ23284">
        <v>0</v>
      </c>
      <c r="AK23284">
        <v>0</v>
      </c>
      <c r="AL23284" t="s">
        <v>36171</v>
      </c>
    </row>
    <row r="23285" spans="1:38" x14ac:dyDescent="0.25">
      <c r="A23285" t="s">
        <v>36174</v>
      </c>
      <c r="B23285">
        <v>0</v>
      </c>
      <c r="F23285" t="s">
        <v>36174</v>
      </c>
      <c r="G23285">
        <v>0</v>
      </c>
      <c r="H23285">
        <v>553</v>
      </c>
      <c r="I23285">
        <v>39</v>
      </c>
      <c r="J23285">
        <v>7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1</v>
      </c>
      <c r="S23285">
        <v>11</v>
      </c>
      <c r="T23285">
        <v>1</v>
      </c>
      <c r="U23285">
        <v>6</v>
      </c>
      <c r="V23285">
        <v>22</v>
      </c>
      <c r="W23285">
        <v>0</v>
      </c>
      <c r="X23285">
        <v>1</v>
      </c>
      <c r="Y23285">
        <v>49</v>
      </c>
      <c r="Z23285">
        <v>7</v>
      </c>
      <c r="AA23285">
        <v>131</v>
      </c>
      <c r="AB23285">
        <v>0</v>
      </c>
      <c r="AC23285">
        <v>1</v>
      </c>
      <c r="AD23285">
        <v>0</v>
      </c>
      <c r="AE23285">
        <v>0</v>
      </c>
      <c r="AF23285">
        <v>0</v>
      </c>
      <c r="AG23285">
        <v>30545</v>
      </c>
      <c r="AH23285">
        <v>30545</v>
      </c>
      <c r="AI23285">
        <v>1</v>
      </c>
      <c r="AJ23285">
        <v>0</v>
      </c>
      <c r="AK23285">
        <v>0</v>
      </c>
      <c r="AL23285" t="s">
        <v>36173</v>
      </c>
    </row>
    <row r="23286" spans="1:38" x14ac:dyDescent="0.25">
      <c r="A23286" t="s">
        <v>36170</v>
      </c>
      <c r="B23286">
        <v>0</v>
      </c>
      <c r="F23286" t="s">
        <v>36170</v>
      </c>
      <c r="G23286">
        <v>0</v>
      </c>
      <c r="H23286">
        <v>263</v>
      </c>
      <c r="I23286">
        <v>35</v>
      </c>
      <c r="J23286">
        <v>2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3</v>
      </c>
      <c r="S23286">
        <v>11</v>
      </c>
      <c r="T23286">
        <v>1</v>
      </c>
      <c r="U23286">
        <v>6</v>
      </c>
      <c r="V23286">
        <v>15</v>
      </c>
      <c r="W23286">
        <v>0</v>
      </c>
      <c r="X23286">
        <v>0</v>
      </c>
      <c r="Y23286">
        <v>10</v>
      </c>
      <c r="Z23286">
        <v>7</v>
      </c>
      <c r="AA23286">
        <v>45</v>
      </c>
      <c r="AB23286">
        <v>0</v>
      </c>
      <c r="AC23286">
        <v>1</v>
      </c>
      <c r="AD23286">
        <v>0</v>
      </c>
      <c r="AE23286">
        <v>0</v>
      </c>
      <c r="AF23286">
        <v>0</v>
      </c>
      <c r="AG23286">
        <v>30628</v>
      </c>
      <c r="AH23286">
        <v>30628</v>
      </c>
      <c r="AI23286">
        <v>3</v>
      </c>
      <c r="AJ23286">
        <v>0</v>
      </c>
      <c r="AK23286">
        <v>0</v>
      </c>
      <c r="AL23286" t="s">
        <v>36169</v>
      </c>
    </row>
    <row r="23287" spans="1:38" x14ac:dyDescent="0.25">
      <c r="A23287" t="s">
        <v>36168</v>
      </c>
      <c r="B23287">
        <v>0</v>
      </c>
      <c r="F23287" t="s">
        <v>36168</v>
      </c>
      <c r="G23287">
        <v>0</v>
      </c>
      <c r="H23287">
        <v>450</v>
      </c>
      <c r="I23287">
        <v>42</v>
      </c>
      <c r="J23287">
        <v>3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2</v>
      </c>
      <c r="S23287">
        <v>11</v>
      </c>
      <c r="T23287">
        <v>1</v>
      </c>
      <c r="U23287">
        <v>6</v>
      </c>
      <c r="V23287">
        <v>29</v>
      </c>
      <c r="W23287">
        <v>0</v>
      </c>
      <c r="X23287">
        <v>1</v>
      </c>
      <c r="Y23287">
        <v>10</v>
      </c>
      <c r="Z23287">
        <v>7</v>
      </c>
      <c r="AA23287">
        <v>106</v>
      </c>
      <c r="AB23287">
        <v>0</v>
      </c>
      <c r="AC23287">
        <v>1</v>
      </c>
      <c r="AD23287">
        <v>0</v>
      </c>
      <c r="AE23287">
        <v>0</v>
      </c>
      <c r="AF23287">
        <v>0</v>
      </c>
      <c r="AG23287">
        <v>30408</v>
      </c>
      <c r="AH23287">
        <v>30408</v>
      </c>
      <c r="AI23287">
        <v>1</v>
      </c>
      <c r="AJ23287">
        <v>0</v>
      </c>
      <c r="AK23287">
        <v>0</v>
      </c>
      <c r="AL23287" t="s">
        <v>36167</v>
      </c>
    </row>
    <row r="23288" spans="1:38" x14ac:dyDescent="0.25">
      <c r="A23288" t="s">
        <v>36164</v>
      </c>
      <c r="B23288">
        <v>0</v>
      </c>
      <c r="F23288" t="s">
        <v>36164</v>
      </c>
      <c r="G23288">
        <v>0</v>
      </c>
      <c r="H23288">
        <v>837</v>
      </c>
      <c r="I23288">
        <v>47</v>
      </c>
      <c r="J23288">
        <v>5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2</v>
      </c>
      <c r="S23288">
        <v>20</v>
      </c>
      <c r="T23288">
        <v>1</v>
      </c>
      <c r="U23288">
        <v>6</v>
      </c>
      <c r="V23288">
        <v>71</v>
      </c>
      <c r="W23288">
        <v>0</v>
      </c>
      <c r="X23288">
        <v>2</v>
      </c>
      <c r="Y23288">
        <v>12</v>
      </c>
      <c r="Z23288">
        <v>7</v>
      </c>
      <c r="AA23288">
        <v>192</v>
      </c>
      <c r="AB23288">
        <v>0</v>
      </c>
      <c r="AC23288">
        <v>1</v>
      </c>
      <c r="AD23288">
        <v>0</v>
      </c>
      <c r="AE23288">
        <v>0</v>
      </c>
      <c r="AF23288">
        <v>0</v>
      </c>
      <c r="AG23288">
        <v>28705</v>
      </c>
      <c r="AH23288">
        <v>28705</v>
      </c>
      <c r="AI23288">
        <v>3</v>
      </c>
      <c r="AJ23288">
        <v>0</v>
      </c>
      <c r="AK23288">
        <v>0</v>
      </c>
      <c r="AL23288" t="s">
        <v>36163</v>
      </c>
    </row>
    <row r="23289" spans="1:38" x14ac:dyDescent="0.25">
      <c r="A23289" t="s">
        <v>36166</v>
      </c>
      <c r="B23289">
        <v>0</v>
      </c>
      <c r="F23289" t="s">
        <v>36166</v>
      </c>
      <c r="G23289">
        <v>0</v>
      </c>
      <c r="H23289">
        <v>2036</v>
      </c>
      <c r="I23289">
        <v>48</v>
      </c>
      <c r="J23289">
        <v>9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1</v>
      </c>
      <c r="S23289">
        <v>19</v>
      </c>
      <c r="T23289">
        <v>2</v>
      </c>
      <c r="U23289">
        <v>6</v>
      </c>
      <c r="V23289">
        <v>108</v>
      </c>
      <c r="W23289">
        <v>0</v>
      </c>
      <c r="X23289">
        <v>4</v>
      </c>
      <c r="Y23289">
        <v>23</v>
      </c>
      <c r="Z23289">
        <v>8</v>
      </c>
      <c r="AA23289">
        <v>486</v>
      </c>
      <c r="AB23289">
        <v>0</v>
      </c>
      <c r="AC23289">
        <v>1</v>
      </c>
      <c r="AD23289">
        <v>0</v>
      </c>
      <c r="AE23289">
        <v>0</v>
      </c>
      <c r="AF23289">
        <v>0</v>
      </c>
      <c r="AG23289">
        <v>29063</v>
      </c>
      <c r="AH23289">
        <v>29063</v>
      </c>
      <c r="AI23289">
        <v>3</v>
      </c>
      <c r="AJ23289">
        <v>0</v>
      </c>
      <c r="AK23289">
        <v>0</v>
      </c>
      <c r="AL23289" t="s">
        <v>36165</v>
      </c>
    </row>
    <row r="23290" spans="1:38" x14ac:dyDescent="0.25">
      <c r="A23290" t="s">
        <v>36160</v>
      </c>
      <c r="B23290">
        <v>0</v>
      </c>
      <c r="F23290" t="s">
        <v>36160</v>
      </c>
      <c r="G23290">
        <v>0</v>
      </c>
      <c r="H23290">
        <v>684</v>
      </c>
      <c r="I23290">
        <v>4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3</v>
      </c>
      <c r="S23290">
        <v>11</v>
      </c>
      <c r="T23290">
        <v>3</v>
      </c>
      <c r="U23290">
        <v>4</v>
      </c>
      <c r="V23290">
        <v>27</v>
      </c>
      <c r="W23290">
        <v>0</v>
      </c>
      <c r="X23290">
        <v>1</v>
      </c>
      <c r="Y23290">
        <v>23</v>
      </c>
      <c r="Z23290">
        <v>7</v>
      </c>
      <c r="AA23290">
        <v>127</v>
      </c>
      <c r="AB23290">
        <v>0</v>
      </c>
      <c r="AC23290">
        <v>2</v>
      </c>
      <c r="AD23290">
        <v>0</v>
      </c>
      <c r="AE23290">
        <v>0</v>
      </c>
      <c r="AF23290">
        <v>0</v>
      </c>
      <c r="AG23290">
        <v>248884</v>
      </c>
      <c r="AH23290">
        <v>248884</v>
      </c>
      <c r="AI23290">
        <v>0</v>
      </c>
      <c r="AJ23290">
        <v>0</v>
      </c>
      <c r="AK23290">
        <v>0</v>
      </c>
      <c r="AL23290" t="s">
        <v>36159</v>
      </c>
    </row>
    <row r="23291" spans="1:38" x14ac:dyDescent="0.25">
      <c r="A23291" t="s">
        <v>36158</v>
      </c>
      <c r="B23291">
        <v>0</v>
      </c>
      <c r="F23291" t="s">
        <v>36158</v>
      </c>
      <c r="G23291">
        <v>0</v>
      </c>
      <c r="H23291">
        <v>934</v>
      </c>
      <c r="I23291">
        <v>43</v>
      </c>
      <c r="J23291">
        <v>6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2</v>
      </c>
      <c r="S23291">
        <v>11</v>
      </c>
      <c r="T23291">
        <v>2</v>
      </c>
      <c r="U23291">
        <v>6</v>
      </c>
      <c r="V23291">
        <v>28</v>
      </c>
      <c r="W23291">
        <v>0</v>
      </c>
      <c r="X23291">
        <v>5</v>
      </c>
      <c r="Y23291">
        <v>15</v>
      </c>
      <c r="Z23291">
        <v>8</v>
      </c>
      <c r="AA23291">
        <v>123</v>
      </c>
      <c r="AB23291">
        <v>0</v>
      </c>
      <c r="AC23291">
        <v>1</v>
      </c>
      <c r="AD23291">
        <v>0</v>
      </c>
      <c r="AE23291">
        <v>0</v>
      </c>
      <c r="AF23291">
        <v>0</v>
      </c>
      <c r="AG23291">
        <v>31283</v>
      </c>
      <c r="AH23291">
        <v>31283</v>
      </c>
      <c r="AI23291">
        <v>3</v>
      </c>
      <c r="AJ23291">
        <v>0</v>
      </c>
      <c r="AK23291">
        <v>0</v>
      </c>
      <c r="AL23291" t="s">
        <v>36157</v>
      </c>
    </row>
    <row r="23292" spans="1:38" x14ac:dyDescent="0.25">
      <c r="A23292" t="s">
        <v>36156</v>
      </c>
      <c r="B23292">
        <v>0</v>
      </c>
      <c r="F23292" t="s">
        <v>36156</v>
      </c>
      <c r="G23292">
        <v>0</v>
      </c>
      <c r="H23292">
        <v>850</v>
      </c>
      <c r="I23292">
        <v>4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3</v>
      </c>
      <c r="S23292">
        <v>19</v>
      </c>
      <c r="T23292">
        <v>3</v>
      </c>
      <c r="U23292">
        <v>4</v>
      </c>
      <c r="V23292">
        <v>32</v>
      </c>
      <c r="W23292">
        <v>0</v>
      </c>
      <c r="X23292">
        <v>3</v>
      </c>
      <c r="Y23292">
        <v>25</v>
      </c>
      <c r="Z23292">
        <v>7</v>
      </c>
      <c r="AA23292">
        <v>166</v>
      </c>
      <c r="AB23292">
        <v>0</v>
      </c>
      <c r="AC23292">
        <v>2</v>
      </c>
      <c r="AD23292">
        <v>0</v>
      </c>
      <c r="AE23292">
        <v>0</v>
      </c>
      <c r="AF23292">
        <v>0</v>
      </c>
      <c r="AG23292">
        <v>30470</v>
      </c>
      <c r="AH23292">
        <v>30470</v>
      </c>
      <c r="AI23292">
        <v>2</v>
      </c>
      <c r="AJ23292">
        <v>0</v>
      </c>
      <c r="AK23292">
        <v>0</v>
      </c>
      <c r="AL23292" t="s">
        <v>36155</v>
      </c>
    </row>
    <row r="23293" spans="1:38" x14ac:dyDescent="0.25">
      <c r="A23293" t="s">
        <v>36162</v>
      </c>
      <c r="B23293">
        <v>0</v>
      </c>
      <c r="F23293" t="s">
        <v>36162</v>
      </c>
      <c r="G23293">
        <v>0</v>
      </c>
      <c r="H23293">
        <v>1779</v>
      </c>
      <c r="I23293">
        <v>48</v>
      </c>
      <c r="J23293">
        <v>1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1</v>
      </c>
      <c r="S23293">
        <v>19</v>
      </c>
      <c r="T23293">
        <v>1</v>
      </c>
      <c r="U23293">
        <v>6</v>
      </c>
      <c r="V23293">
        <v>73</v>
      </c>
      <c r="W23293">
        <v>0</v>
      </c>
      <c r="X23293">
        <v>3</v>
      </c>
      <c r="Y23293">
        <v>21</v>
      </c>
      <c r="Z23293">
        <v>7</v>
      </c>
      <c r="AA23293">
        <v>356</v>
      </c>
      <c r="AB23293">
        <v>0</v>
      </c>
      <c r="AC23293">
        <v>1</v>
      </c>
      <c r="AD23293">
        <v>0</v>
      </c>
      <c r="AE23293">
        <v>0</v>
      </c>
      <c r="AF23293">
        <v>0</v>
      </c>
      <c r="AG23293">
        <v>30958</v>
      </c>
      <c r="AH23293">
        <v>30958</v>
      </c>
      <c r="AI23293">
        <v>2</v>
      </c>
      <c r="AJ23293">
        <v>0</v>
      </c>
      <c r="AK23293">
        <v>0</v>
      </c>
      <c r="AL23293" t="s">
        <v>36161</v>
      </c>
    </row>
    <row r="23294" spans="1:38" x14ac:dyDescent="0.25">
      <c r="A23294" t="s">
        <v>36154</v>
      </c>
      <c r="B23294">
        <v>0</v>
      </c>
      <c r="F23294" t="s">
        <v>36154</v>
      </c>
      <c r="G23294">
        <v>0</v>
      </c>
      <c r="H23294">
        <v>883</v>
      </c>
      <c r="I23294">
        <v>4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1</v>
      </c>
      <c r="S23294">
        <v>11</v>
      </c>
      <c r="T23294">
        <v>1</v>
      </c>
      <c r="U23294">
        <v>4</v>
      </c>
      <c r="V23294">
        <v>21</v>
      </c>
      <c r="W23294">
        <v>0</v>
      </c>
      <c r="X23294">
        <v>0</v>
      </c>
      <c r="Y23294">
        <v>25</v>
      </c>
      <c r="Z23294">
        <v>5</v>
      </c>
      <c r="AA23294">
        <v>152</v>
      </c>
      <c r="AB23294">
        <v>0</v>
      </c>
      <c r="AC23294">
        <v>2</v>
      </c>
      <c r="AD23294">
        <v>0</v>
      </c>
      <c r="AE23294">
        <v>0</v>
      </c>
      <c r="AF23294">
        <v>0</v>
      </c>
      <c r="AG23294">
        <v>30412</v>
      </c>
      <c r="AH23294">
        <v>30412</v>
      </c>
      <c r="AI23294">
        <v>1</v>
      </c>
      <c r="AJ23294">
        <v>0</v>
      </c>
      <c r="AK23294">
        <v>0</v>
      </c>
      <c r="AL23294" t="s">
        <v>36153</v>
      </c>
    </row>
    <row r="23295" spans="1:38" x14ac:dyDescent="0.25">
      <c r="A23295" t="s">
        <v>36150</v>
      </c>
      <c r="B23295">
        <v>0</v>
      </c>
      <c r="F23295" t="s">
        <v>36150</v>
      </c>
      <c r="G23295">
        <v>0</v>
      </c>
      <c r="H23295">
        <v>1829</v>
      </c>
      <c r="I23295">
        <v>46</v>
      </c>
      <c r="J23295">
        <v>6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2</v>
      </c>
      <c r="S23295">
        <v>19</v>
      </c>
      <c r="T23295">
        <v>1</v>
      </c>
      <c r="U23295">
        <v>6</v>
      </c>
      <c r="V23295">
        <v>57</v>
      </c>
      <c r="W23295">
        <v>0</v>
      </c>
      <c r="X23295">
        <v>3</v>
      </c>
      <c r="Y23295">
        <v>20</v>
      </c>
      <c r="Z23295">
        <v>7</v>
      </c>
      <c r="AA23295">
        <v>384</v>
      </c>
      <c r="AB23295">
        <v>0</v>
      </c>
      <c r="AC23295">
        <v>1</v>
      </c>
      <c r="AD23295">
        <v>0</v>
      </c>
      <c r="AE23295">
        <v>0</v>
      </c>
      <c r="AF23295">
        <v>0</v>
      </c>
      <c r="AG23295">
        <v>67741</v>
      </c>
      <c r="AH23295">
        <v>67741</v>
      </c>
      <c r="AI23295">
        <v>0</v>
      </c>
      <c r="AJ23295">
        <v>0</v>
      </c>
      <c r="AK23295">
        <v>0</v>
      </c>
      <c r="AL23295" t="s">
        <v>36149</v>
      </c>
    </row>
    <row r="23296" spans="1:38" x14ac:dyDescent="0.25">
      <c r="A23296" t="s">
        <v>36148</v>
      </c>
      <c r="B23296">
        <v>0</v>
      </c>
      <c r="F23296" t="s">
        <v>36148</v>
      </c>
      <c r="G23296">
        <v>0</v>
      </c>
      <c r="H23296">
        <v>1897</v>
      </c>
      <c r="I23296">
        <v>45</v>
      </c>
      <c r="J23296">
        <v>9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1</v>
      </c>
      <c r="S23296">
        <v>19</v>
      </c>
      <c r="T23296">
        <v>1</v>
      </c>
      <c r="U23296">
        <v>6</v>
      </c>
      <c r="V23296">
        <v>63</v>
      </c>
      <c r="W23296">
        <v>0</v>
      </c>
      <c r="X23296">
        <v>4</v>
      </c>
      <c r="Y23296">
        <v>31</v>
      </c>
      <c r="Z23296">
        <v>7</v>
      </c>
      <c r="AA23296">
        <v>543</v>
      </c>
      <c r="AB23296">
        <v>0</v>
      </c>
      <c r="AC23296">
        <v>1</v>
      </c>
      <c r="AD23296">
        <v>0</v>
      </c>
      <c r="AE23296">
        <v>0</v>
      </c>
      <c r="AF23296">
        <v>0</v>
      </c>
      <c r="AG23296">
        <v>32282</v>
      </c>
      <c r="AH23296">
        <v>32282</v>
      </c>
      <c r="AI23296">
        <v>3</v>
      </c>
      <c r="AJ23296">
        <v>0</v>
      </c>
      <c r="AK23296">
        <v>0</v>
      </c>
      <c r="AL23296" t="s">
        <v>36147</v>
      </c>
    </row>
    <row r="23297" spans="1:38" x14ac:dyDescent="0.25">
      <c r="A23297" t="s">
        <v>36152</v>
      </c>
      <c r="B23297">
        <v>0</v>
      </c>
      <c r="F23297" t="s">
        <v>36152</v>
      </c>
      <c r="G23297">
        <v>0</v>
      </c>
      <c r="H23297">
        <v>984</v>
      </c>
      <c r="I23297">
        <v>46</v>
      </c>
      <c r="J23297">
        <v>6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2</v>
      </c>
      <c r="S23297">
        <v>19</v>
      </c>
      <c r="T23297">
        <v>2</v>
      </c>
      <c r="U23297">
        <v>6</v>
      </c>
      <c r="V23297">
        <v>42</v>
      </c>
      <c r="W23297">
        <v>0</v>
      </c>
      <c r="X23297">
        <v>3</v>
      </c>
      <c r="Y23297">
        <v>14</v>
      </c>
      <c r="Z23297">
        <v>8</v>
      </c>
      <c r="AA23297">
        <v>254</v>
      </c>
      <c r="AB23297">
        <v>0</v>
      </c>
      <c r="AC23297">
        <v>1</v>
      </c>
      <c r="AD23297">
        <v>0</v>
      </c>
      <c r="AE23297">
        <v>0</v>
      </c>
      <c r="AF23297">
        <v>0</v>
      </c>
      <c r="AG23297">
        <v>29854</v>
      </c>
      <c r="AH23297">
        <v>29854</v>
      </c>
      <c r="AI23297">
        <v>3</v>
      </c>
      <c r="AJ23297">
        <v>0</v>
      </c>
      <c r="AK23297">
        <v>0</v>
      </c>
      <c r="AL23297" t="s">
        <v>36151</v>
      </c>
    </row>
    <row r="23298" spans="1:38" x14ac:dyDescent="0.25">
      <c r="A23298" t="s">
        <v>36146</v>
      </c>
      <c r="B23298">
        <v>0</v>
      </c>
      <c r="F23298" t="s">
        <v>36146</v>
      </c>
      <c r="G23298">
        <v>0</v>
      </c>
      <c r="H23298">
        <v>208</v>
      </c>
      <c r="I23298">
        <v>32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2</v>
      </c>
      <c r="S23298">
        <v>11</v>
      </c>
      <c r="T23298">
        <v>1</v>
      </c>
      <c r="U23298">
        <v>6</v>
      </c>
      <c r="V23298">
        <v>14</v>
      </c>
      <c r="W23298">
        <v>0</v>
      </c>
      <c r="X23298">
        <v>0</v>
      </c>
      <c r="Y23298">
        <v>8</v>
      </c>
      <c r="Z23298">
        <v>7</v>
      </c>
      <c r="AA23298">
        <v>35</v>
      </c>
      <c r="AB23298">
        <v>0</v>
      </c>
      <c r="AC23298">
        <v>1</v>
      </c>
      <c r="AD23298">
        <v>0</v>
      </c>
      <c r="AE23298">
        <v>0</v>
      </c>
      <c r="AF23298">
        <v>0</v>
      </c>
      <c r="AG23298">
        <v>30387</v>
      </c>
      <c r="AH23298">
        <v>30387</v>
      </c>
      <c r="AI23298">
        <v>3</v>
      </c>
      <c r="AJ23298">
        <v>0</v>
      </c>
      <c r="AK23298">
        <v>0</v>
      </c>
      <c r="AL23298" t="s">
        <v>36145</v>
      </c>
    </row>
    <row r="23299" spans="1:38" x14ac:dyDescent="0.25">
      <c r="A23299" t="s">
        <v>36144</v>
      </c>
      <c r="B23299">
        <v>0</v>
      </c>
      <c r="F23299" t="s">
        <v>36144</v>
      </c>
      <c r="G23299">
        <v>0</v>
      </c>
      <c r="H23299">
        <v>857</v>
      </c>
      <c r="I23299">
        <v>45</v>
      </c>
      <c r="J23299">
        <v>8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2</v>
      </c>
      <c r="S23299">
        <v>19</v>
      </c>
      <c r="T23299">
        <v>1</v>
      </c>
      <c r="U23299">
        <v>6</v>
      </c>
      <c r="V23299">
        <v>41</v>
      </c>
      <c r="W23299">
        <v>0</v>
      </c>
      <c r="X23299">
        <v>5</v>
      </c>
      <c r="Y23299">
        <v>17</v>
      </c>
      <c r="Z23299">
        <v>7</v>
      </c>
      <c r="AA23299">
        <v>186</v>
      </c>
      <c r="AB23299">
        <v>0</v>
      </c>
      <c r="AC23299">
        <v>1</v>
      </c>
      <c r="AD23299">
        <v>0</v>
      </c>
      <c r="AE23299">
        <v>0</v>
      </c>
      <c r="AF23299">
        <v>0</v>
      </c>
      <c r="AG23299">
        <v>30415</v>
      </c>
      <c r="AH23299">
        <v>30415</v>
      </c>
      <c r="AI23299">
        <v>2</v>
      </c>
      <c r="AJ23299">
        <v>0</v>
      </c>
      <c r="AK23299">
        <v>0</v>
      </c>
      <c r="AL23299" t="s">
        <v>36143</v>
      </c>
    </row>
    <row r="23300" spans="1:38" x14ac:dyDescent="0.25">
      <c r="A23300" t="s">
        <v>36142</v>
      </c>
      <c r="B23300">
        <v>0</v>
      </c>
      <c r="F23300" t="s">
        <v>36142</v>
      </c>
      <c r="G23300">
        <v>0</v>
      </c>
      <c r="H23300">
        <v>1214</v>
      </c>
      <c r="I23300">
        <v>47</v>
      </c>
      <c r="J23300">
        <v>8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1</v>
      </c>
      <c r="S23300">
        <v>19</v>
      </c>
      <c r="T23300">
        <v>1</v>
      </c>
      <c r="U23300">
        <v>6</v>
      </c>
      <c r="V23300">
        <v>68</v>
      </c>
      <c r="W23300">
        <v>0</v>
      </c>
      <c r="X23300">
        <v>5</v>
      </c>
      <c r="Y23300">
        <v>17</v>
      </c>
      <c r="Z23300">
        <v>7</v>
      </c>
      <c r="AA23300">
        <v>339</v>
      </c>
      <c r="AB23300">
        <v>0</v>
      </c>
      <c r="AC23300">
        <v>1</v>
      </c>
      <c r="AD23300">
        <v>0</v>
      </c>
      <c r="AE23300">
        <v>0</v>
      </c>
      <c r="AF23300">
        <v>0</v>
      </c>
      <c r="AG23300">
        <v>29778</v>
      </c>
      <c r="AH23300">
        <v>29778</v>
      </c>
      <c r="AI23300">
        <v>1</v>
      </c>
      <c r="AJ23300">
        <v>0</v>
      </c>
      <c r="AK23300">
        <v>0</v>
      </c>
      <c r="AL23300" t="s">
        <v>36141</v>
      </c>
    </row>
    <row r="23301" spans="1:38" x14ac:dyDescent="0.25">
      <c r="A23301" t="s">
        <v>36138</v>
      </c>
      <c r="B23301">
        <v>0</v>
      </c>
      <c r="F23301" t="s">
        <v>36138</v>
      </c>
      <c r="G23301">
        <v>0</v>
      </c>
      <c r="H23301">
        <v>383</v>
      </c>
      <c r="I23301">
        <v>42</v>
      </c>
      <c r="J23301">
        <v>2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2</v>
      </c>
      <c r="S23301">
        <v>19</v>
      </c>
      <c r="T23301">
        <v>2</v>
      </c>
      <c r="U23301">
        <v>6</v>
      </c>
      <c r="V23301">
        <v>23</v>
      </c>
      <c r="W23301">
        <v>0</v>
      </c>
      <c r="X23301">
        <v>3</v>
      </c>
      <c r="Y23301">
        <v>9</v>
      </c>
      <c r="Z23301">
        <v>8</v>
      </c>
      <c r="AA23301">
        <v>82</v>
      </c>
      <c r="AB23301">
        <v>0</v>
      </c>
      <c r="AC23301">
        <v>1</v>
      </c>
      <c r="AD23301">
        <v>0</v>
      </c>
      <c r="AE23301">
        <v>0</v>
      </c>
      <c r="AF23301">
        <v>0</v>
      </c>
      <c r="AG23301">
        <v>30509</v>
      </c>
      <c r="AH23301">
        <v>30509</v>
      </c>
      <c r="AI23301">
        <v>3</v>
      </c>
      <c r="AJ23301">
        <v>0</v>
      </c>
      <c r="AK23301">
        <v>0</v>
      </c>
      <c r="AL23301" t="s">
        <v>36137</v>
      </c>
    </row>
    <row r="23302" spans="1:38" x14ac:dyDescent="0.25">
      <c r="A23302" t="s">
        <v>36140</v>
      </c>
      <c r="B23302">
        <v>0</v>
      </c>
      <c r="F23302" t="s">
        <v>36140</v>
      </c>
      <c r="G23302">
        <v>0</v>
      </c>
      <c r="H23302">
        <v>794</v>
      </c>
      <c r="I23302">
        <v>43</v>
      </c>
      <c r="J23302">
        <v>6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2</v>
      </c>
      <c r="S23302">
        <v>19</v>
      </c>
      <c r="T23302">
        <v>2</v>
      </c>
      <c r="U23302">
        <v>6</v>
      </c>
      <c r="V23302">
        <v>23</v>
      </c>
      <c r="W23302">
        <v>0</v>
      </c>
      <c r="X23302">
        <v>3</v>
      </c>
      <c r="Y23302">
        <v>20</v>
      </c>
      <c r="Z23302">
        <v>8</v>
      </c>
      <c r="AA23302">
        <v>111</v>
      </c>
      <c r="AB23302">
        <v>0</v>
      </c>
      <c r="AC23302">
        <v>1</v>
      </c>
      <c r="AD23302">
        <v>0</v>
      </c>
      <c r="AE23302">
        <v>0</v>
      </c>
      <c r="AF23302">
        <v>0</v>
      </c>
      <c r="AG23302">
        <v>30613</v>
      </c>
      <c r="AH23302">
        <v>30613</v>
      </c>
      <c r="AI23302">
        <v>3</v>
      </c>
      <c r="AJ23302">
        <v>0</v>
      </c>
      <c r="AK23302">
        <v>0</v>
      </c>
      <c r="AL23302" t="s">
        <v>36139</v>
      </c>
    </row>
    <row r="23303" spans="1:38" x14ac:dyDescent="0.25">
      <c r="A23303" t="s">
        <v>36132</v>
      </c>
      <c r="B23303">
        <v>0</v>
      </c>
      <c r="F23303" t="s">
        <v>36132</v>
      </c>
      <c r="G23303">
        <v>0</v>
      </c>
      <c r="H23303">
        <v>800</v>
      </c>
      <c r="I23303">
        <v>45</v>
      </c>
      <c r="J23303">
        <v>9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2</v>
      </c>
      <c r="S23303">
        <v>19</v>
      </c>
      <c r="T23303">
        <v>2</v>
      </c>
      <c r="U23303">
        <v>6</v>
      </c>
      <c r="V23303">
        <v>42</v>
      </c>
      <c r="W23303">
        <v>0</v>
      </c>
      <c r="X23303">
        <v>5</v>
      </c>
      <c r="Y23303">
        <v>18</v>
      </c>
      <c r="Z23303">
        <v>8</v>
      </c>
      <c r="AA23303">
        <v>196</v>
      </c>
      <c r="AB23303">
        <v>0</v>
      </c>
      <c r="AC23303">
        <v>1</v>
      </c>
      <c r="AD23303">
        <v>0</v>
      </c>
      <c r="AE23303">
        <v>0</v>
      </c>
      <c r="AF23303">
        <v>0</v>
      </c>
      <c r="AG23303">
        <v>249406</v>
      </c>
      <c r="AH23303">
        <v>249406</v>
      </c>
      <c r="AI23303">
        <v>0</v>
      </c>
      <c r="AJ23303">
        <v>0</v>
      </c>
      <c r="AK23303">
        <v>0</v>
      </c>
      <c r="AL23303" t="s">
        <v>36131</v>
      </c>
    </row>
    <row r="23304" spans="1:38" x14ac:dyDescent="0.25">
      <c r="A23304" t="s">
        <v>36136</v>
      </c>
      <c r="B23304">
        <v>0</v>
      </c>
      <c r="F23304" t="s">
        <v>36136</v>
      </c>
      <c r="G23304">
        <v>0</v>
      </c>
      <c r="H23304">
        <v>783</v>
      </c>
      <c r="I23304">
        <v>43</v>
      </c>
      <c r="J23304">
        <v>6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2</v>
      </c>
      <c r="S23304">
        <v>19</v>
      </c>
      <c r="T23304">
        <v>1</v>
      </c>
      <c r="U23304">
        <v>6</v>
      </c>
      <c r="V23304">
        <v>32</v>
      </c>
      <c r="W23304">
        <v>0</v>
      </c>
      <c r="X23304">
        <v>3</v>
      </c>
      <c r="Y23304">
        <v>16</v>
      </c>
      <c r="Z23304">
        <v>7</v>
      </c>
      <c r="AA23304">
        <v>139</v>
      </c>
      <c r="AB23304">
        <v>0</v>
      </c>
      <c r="AC23304">
        <v>1</v>
      </c>
      <c r="AD23304">
        <v>0</v>
      </c>
      <c r="AE23304">
        <v>0</v>
      </c>
      <c r="AF23304">
        <v>0</v>
      </c>
      <c r="AG23304">
        <v>30318</v>
      </c>
      <c r="AH23304">
        <v>30318</v>
      </c>
      <c r="AI23304">
        <v>3</v>
      </c>
      <c r="AJ23304">
        <v>0</v>
      </c>
      <c r="AK23304">
        <v>0</v>
      </c>
      <c r="AL23304" t="s">
        <v>36135</v>
      </c>
    </row>
    <row r="23305" spans="1:38" x14ac:dyDescent="0.25">
      <c r="A23305" t="s">
        <v>36134</v>
      </c>
      <c r="B23305">
        <v>0</v>
      </c>
      <c r="F23305" t="s">
        <v>36134</v>
      </c>
      <c r="G23305">
        <v>0</v>
      </c>
      <c r="H23305">
        <v>773</v>
      </c>
      <c r="I23305">
        <v>43</v>
      </c>
      <c r="J23305">
        <v>6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2</v>
      </c>
      <c r="S23305">
        <v>19</v>
      </c>
      <c r="T23305">
        <v>2</v>
      </c>
      <c r="U23305">
        <v>6</v>
      </c>
      <c r="V23305">
        <v>29</v>
      </c>
      <c r="W23305">
        <v>0</v>
      </c>
      <c r="X23305">
        <v>6</v>
      </c>
      <c r="Y23305">
        <v>17</v>
      </c>
      <c r="Z23305">
        <v>8</v>
      </c>
      <c r="AA23305">
        <v>151</v>
      </c>
      <c r="AB23305">
        <v>0</v>
      </c>
      <c r="AC23305">
        <v>1</v>
      </c>
      <c r="AD23305">
        <v>0</v>
      </c>
      <c r="AE23305">
        <v>0</v>
      </c>
      <c r="AF23305">
        <v>0</v>
      </c>
      <c r="AG23305">
        <v>249544</v>
      </c>
      <c r="AH23305">
        <v>249544</v>
      </c>
      <c r="AI23305">
        <v>0</v>
      </c>
      <c r="AJ23305">
        <v>0</v>
      </c>
      <c r="AK23305">
        <v>0</v>
      </c>
      <c r="AL23305" t="s">
        <v>36133</v>
      </c>
    </row>
    <row r="23306" spans="1:38" x14ac:dyDescent="0.25">
      <c r="A23306" t="s">
        <v>36128</v>
      </c>
      <c r="B23306">
        <v>0</v>
      </c>
      <c r="F23306" t="s">
        <v>36128</v>
      </c>
      <c r="G23306">
        <v>0</v>
      </c>
      <c r="H23306">
        <v>530</v>
      </c>
      <c r="I23306">
        <v>35</v>
      </c>
      <c r="J23306">
        <v>6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1</v>
      </c>
      <c r="S23306">
        <v>11</v>
      </c>
      <c r="T23306">
        <v>1</v>
      </c>
      <c r="U23306">
        <v>6</v>
      </c>
      <c r="V23306">
        <v>53</v>
      </c>
      <c r="W23306">
        <v>0</v>
      </c>
      <c r="X23306">
        <v>1</v>
      </c>
      <c r="Y23306">
        <v>19</v>
      </c>
      <c r="Z23306">
        <v>7</v>
      </c>
      <c r="AA23306">
        <v>124</v>
      </c>
      <c r="AB23306">
        <v>0</v>
      </c>
      <c r="AC23306">
        <v>1</v>
      </c>
      <c r="AD23306">
        <v>0</v>
      </c>
      <c r="AE23306">
        <v>0</v>
      </c>
      <c r="AF23306">
        <v>0</v>
      </c>
      <c r="AG23306">
        <v>28290</v>
      </c>
      <c r="AH23306">
        <v>28290</v>
      </c>
      <c r="AI23306">
        <v>3</v>
      </c>
      <c r="AJ23306">
        <v>0</v>
      </c>
      <c r="AK23306">
        <v>0</v>
      </c>
      <c r="AL23306" t="s">
        <v>36127</v>
      </c>
    </row>
    <row r="23307" spans="1:38" x14ac:dyDescent="0.25">
      <c r="A23307" t="s">
        <v>36126</v>
      </c>
      <c r="B23307">
        <v>0</v>
      </c>
      <c r="F23307" t="s">
        <v>36126</v>
      </c>
      <c r="G23307">
        <v>0</v>
      </c>
      <c r="H23307">
        <v>1027</v>
      </c>
      <c r="I23307">
        <v>43</v>
      </c>
      <c r="J23307">
        <v>8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2</v>
      </c>
      <c r="S23307">
        <v>19</v>
      </c>
      <c r="T23307">
        <v>1</v>
      </c>
      <c r="U23307">
        <v>6</v>
      </c>
      <c r="V23307">
        <v>38</v>
      </c>
      <c r="W23307">
        <v>0</v>
      </c>
      <c r="X23307">
        <v>2</v>
      </c>
      <c r="Y23307">
        <v>21</v>
      </c>
      <c r="Z23307">
        <v>7</v>
      </c>
      <c r="AA23307">
        <v>187</v>
      </c>
      <c r="AB23307">
        <v>0</v>
      </c>
      <c r="AC23307">
        <v>1</v>
      </c>
      <c r="AD23307">
        <v>0</v>
      </c>
      <c r="AE23307">
        <v>0</v>
      </c>
      <c r="AF23307">
        <v>0</v>
      </c>
      <c r="AG23307">
        <v>30382</v>
      </c>
      <c r="AH23307">
        <v>30382</v>
      </c>
      <c r="AI23307">
        <v>3</v>
      </c>
      <c r="AJ23307">
        <v>0</v>
      </c>
      <c r="AK23307">
        <v>0</v>
      </c>
      <c r="AL23307" t="s">
        <v>36125</v>
      </c>
    </row>
    <row r="23308" spans="1:38" x14ac:dyDescent="0.25">
      <c r="A23308" t="s">
        <v>36130</v>
      </c>
      <c r="B23308">
        <v>0</v>
      </c>
      <c r="F23308" t="s">
        <v>36130</v>
      </c>
      <c r="G23308">
        <v>0</v>
      </c>
      <c r="H23308">
        <v>2602</v>
      </c>
      <c r="I23308">
        <v>41</v>
      </c>
      <c r="J23308">
        <v>9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2</v>
      </c>
      <c r="S23308">
        <v>19</v>
      </c>
      <c r="T23308">
        <v>2</v>
      </c>
      <c r="U23308">
        <v>6</v>
      </c>
      <c r="V23308">
        <v>84</v>
      </c>
      <c r="W23308">
        <v>0</v>
      </c>
      <c r="X23308">
        <v>1</v>
      </c>
      <c r="Y23308">
        <v>22</v>
      </c>
      <c r="Z23308">
        <v>8</v>
      </c>
      <c r="AA23308">
        <v>750</v>
      </c>
      <c r="AB23308">
        <v>0</v>
      </c>
      <c r="AC23308">
        <v>1</v>
      </c>
      <c r="AD23308">
        <v>0</v>
      </c>
      <c r="AE23308">
        <v>0</v>
      </c>
      <c r="AF23308">
        <v>0</v>
      </c>
      <c r="AG23308">
        <v>32024</v>
      </c>
      <c r="AH23308">
        <v>32024</v>
      </c>
      <c r="AI23308">
        <v>2</v>
      </c>
      <c r="AJ23308">
        <v>0</v>
      </c>
      <c r="AK23308">
        <v>0</v>
      </c>
      <c r="AL23308" t="s">
        <v>36129</v>
      </c>
    </row>
    <row r="23309" spans="1:38" x14ac:dyDescent="0.25">
      <c r="A23309" t="s">
        <v>36122</v>
      </c>
      <c r="B23309">
        <v>0</v>
      </c>
      <c r="F23309" t="s">
        <v>36122</v>
      </c>
      <c r="G23309">
        <v>0</v>
      </c>
      <c r="H23309">
        <v>824</v>
      </c>
      <c r="I23309">
        <v>46</v>
      </c>
      <c r="J23309">
        <v>5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2</v>
      </c>
      <c r="S23309">
        <v>19</v>
      </c>
      <c r="T23309">
        <v>1</v>
      </c>
      <c r="U23309">
        <v>6</v>
      </c>
      <c r="V23309">
        <v>34</v>
      </c>
      <c r="W23309">
        <v>0</v>
      </c>
      <c r="X23309">
        <v>3</v>
      </c>
      <c r="Y23309">
        <v>15</v>
      </c>
      <c r="Z23309">
        <v>7</v>
      </c>
      <c r="AA23309">
        <v>168</v>
      </c>
      <c r="AB23309">
        <v>0</v>
      </c>
      <c r="AC23309">
        <v>1</v>
      </c>
      <c r="AD23309">
        <v>0</v>
      </c>
      <c r="AE23309">
        <v>0</v>
      </c>
      <c r="AF23309">
        <v>0</v>
      </c>
      <c r="AG23309">
        <v>249420</v>
      </c>
      <c r="AH23309">
        <v>249420</v>
      </c>
      <c r="AI23309">
        <v>0</v>
      </c>
      <c r="AJ23309">
        <v>0</v>
      </c>
      <c r="AK23309">
        <v>0</v>
      </c>
      <c r="AL23309" t="s">
        <v>36121</v>
      </c>
    </row>
    <row r="23310" spans="1:38" x14ac:dyDescent="0.25">
      <c r="A23310" t="s">
        <v>36124</v>
      </c>
      <c r="B23310">
        <v>0</v>
      </c>
      <c r="F23310" t="s">
        <v>36124</v>
      </c>
      <c r="G23310">
        <v>0</v>
      </c>
      <c r="H23310">
        <v>584</v>
      </c>
      <c r="I23310">
        <v>45</v>
      </c>
      <c r="J23310">
        <v>4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2</v>
      </c>
      <c r="S23310">
        <v>19</v>
      </c>
      <c r="T23310">
        <v>1</v>
      </c>
      <c r="U23310">
        <v>6</v>
      </c>
      <c r="V23310">
        <v>29</v>
      </c>
      <c r="W23310">
        <v>0</v>
      </c>
      <c r="X23310">
        <v>3</v>
      </c>
      <c r="Y23310">
        <v>11</v>
      </c>
      <c r="Z23310">
        <v>7</v>
      </c>
      <c r="AA23310">
        <v>132</v>
      </c>
      <c r="AB23310">
        <v>0</v>
      </c>
      <c r="AC23310">
        <v>1</v>
      </c>
      <c r="AD23310">
        <v>0</v>
      </c>
      <c r="AE23310">
        <v>0</v>
      </c>
      <c r="AF23310">
        <v>0</v>
      </c>
      <c r="AG23310">
        <v>30238</v>
      </c>
      <c r="AH23310">
        <v>30238</v>
      </c>
      <c r="AI23310">
        <v>3</v>
      </c>
      <c r="AJ23310">
        <v>0</v>
      </c>
      <c r="AK23310">
        <v>0</v>
      </c>
      <c r="AL23310" t="s">
        <v>36123</v>
      </c>
    </row>
    <row r="23311" spans="1:38" x14ac:dyDescent="0.25">
      <c r="A23311" t="s">
        <v>36116</v>
      </c>
      <c r="B23311">
        <v>0</v>
      </c>
      <c r="F23311" t="s">
        <v>36116</v>
      </c>
      <c r="G23311">
        <v>0</v>
      </c>
      <c r="H23311">
        <v>2368</v>
      </c>
      <c r="I23311">
        <v>45</v>
      </c>
      <c r="J23311">
        <v>11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2</v>
      </c>
      <c r="S23311">
        <v>19</v>
      </c>
      <c r="T23311">
        <v>1</v>
      </c>
      <c r="U23311">
        <v>6</v>
      </c>
      <c r="V23311">
        <v>130</v>
      </c>
      <c r="W23311">
        <v>0</v>
      </c>
      <c r="X23311">
        <v>2</v>
      </c>
      <c r="Y23311">
        <v>42</v>
      </c>
      <c r="Z23311">
        <v>7</v>
      </c>
      <c r="AA23311">
        <v>640</v>
      </c>
      <c r="AB23311">
        <v>0</v>
      </c>
      <c r="AC23311">
        <v>1</v>
      </c>
      <c r="AD23311">
        <v>0</v>
      </c>
      <c r="AE23311">
        <v>0</v>
      </c>
      <c r="AF23311">
        <v>0</v>
      </c>
      <c r="AG23311">
        <v>28234</v>
      </c>
      <c r="AH23311">
        <v>28234</v>
      </c>
      <c r="AI23311">
        <v>3</v>
      </c>
      <c r="AJ23311">
        <v>0</v>
      </c>
      <c r="AK23311">
        <v>0</v>
      </c>
      <c r="AL23311" t="s">
        <v>36115</v>
      </c>
    </row>
    <row r="23312" spans="1:38" x14ac:dyDescent="0.25">
      <c r="A23312" t="s">
        <v>36120</v>
      </c>
      <c r="B23312">
        <v>0</v>
      </c>
      <c r="F23312" t="s">
        <v>36120</v>
      </c>
      <c r="G23312">
        <v>0</v>
      </c>
      <c r="H23312">
        <v>668</v>
      </c>
      <c r="I23312">
        <v>43</v>
      </c>
      <c r="J23312">
        <v>5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2</v>
      </c>
      <c r="S23312">
        <v>19</v>
      </c>
      <c r="T23312">
        <v>1</v>
      </c>
      <c r="U23312">
        <v>6</v>
      </c>
      <c r="V23312">
        <v>24</v>
      </c>
      <c r="W23312">
        <v>0</v>
      </c>
      <c r="X23312">
        <v>3</v>
      </c>
      <c r="Y23312">
        <v>15</v>
      </c>
      <c r="Z23312">
        <v>7</v>
      </c>
      <c r="AA23312">
        <v>74</v>
      </c>
      <c r="AB23312">
        <v>0</v>
      </c>
      <c r="AC23312">
        <v>1</v>
      </c>
      <c r="AD23312">
        <v>0</v>
      </c>
      <c r="AE23312">
        <v>0</v>
      </c>
      <c r="AF23312">
        <v>0</v>
      </c>
      <c r="AG23312">
        <v>30649</v>
      </c>
      <c r="AH23312">
        <v>30649</v>
      </c>
      <c r="AI23312">
        <v>3</v>
      </c>
      <c r="AJ23312">
        <v>0</v>
      </c>
      <c r="AK23312">
        <v>0</v>
      </c>
      <c r="AL23312" t="s">
        <v>36119</v>
      </c>
    </row>
    <row r="23313" spans="1:38" x14ac:dyDescent="0.25">
      <c r="A23313" t="s">
        <v>36118</v>
      </c>
      <c r="B23313">
        <v>0</v>
      </c>
      <c r="F23313" t="s">
        <v>36118</v>
      </c>
      <c r="G23313">
        <v>0</v>
      </c>
      <c r="H23313">
        <v>551</v>
      </c>
      <c r="I23313">
        <v>42</v>
      </c>
      <c r="J23313">
        <v>2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2</v>
      </c>
      <c r="S23313">
        <v>19</v>
      </c>
      <c r="T23313">
        <v>2</v>
      </c>
      <c r="U23313">
        <v>6</v>
      </c>
      <c r="V23313">
        <v>18</v>
      </c>
      <c r="W23313">
        <v>0</v>
      </c>
      <c r="X23313">
        <v>3</v>
      </c>
      <c r="Y23313">
        <v>11</v>
      </c>
      <c r="Z23313">
        <v>8</v>
      </c>
      <c r="AA23313">
        <v>122</v>
      </c>
      <c r="AB23313">
        <v>0</v>
      </c>
      <c r="AC23313">
        <v>1</v>
      </c>
      <c r="AD23313">
        <v>0</v>
      </c>
      <c r="AE23313">
        <v>0</v>
      </c>
      <c r="AF23313">
        <v>0</v>
      </c>
      <c r="AG23313">
        <v>30510</v>
      </c>
      <c r="AH23313">
        <v>30510</v>
      </c>
      <c r="AI23313">
        <v>3</v>
      </c>
      <c r="AJ23313">
        <v>0</v>
      </c>
      <c r="AK23313">
        <v>0</v>
      </c>
      <c r="AL23313" t="s">
        <v>36117</v>
      </c>
    </row>
    <row r="23314" spans="1:38" x14ac:dyDescent="0.25">
      <c r="A23314" t="s">
        <v>36114</v>
      </c>
      <c r="B23314">
        <v>0</v>
      </c>
      <c r="F23314" t="s">
        <v>36114</v>
      </c>
      <c r="G23314">
        <v>0</v>
      </c>
      <c r="H23314">
        <v>1372</v>
      </c>
      <c r="I23314">
        <v>44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1</v>
      </c>
      <c r="S23314">
        <v>19</v>
      </c>
      <c r="T23314">
        <v>1</v>
      </c>
      <c r="U23314">
        <v>4</v>
      </c>
      <c r="V23314">
        <v>35</v>
      </c>
      <c r="W23314">
        <v>0</v>
      </c>
      <c r="X23314">
        <v>2</v>
      </c>
      <c r="Y23314">
        <v>33</v>
      </c>
      <c r="Z23314">
        <v>5</v>
      </c>
      <c r="AA23314">
        <v>261</v>
      </c>
      <c r="AB23314">
        <v>0</v>
      </c>
      <c r="AC23314">
        <v>2</v>
      </c>
      <c r="AD23314">
        <v>0</v>
      </c>
      <c r="AE23314">
        <v>0</v>
      </c>
      <c r="AF23314">
        <v>0</v>
      </c>
      <c r="AG23314">
        <v>248936</v>
      </c>
      <c r="AH23314">
        <v>248936</v>
      </c>
      <c r="AI23314">
        <v>0</v>
      </c>
      <c r="AJ23314">
        <v>0</v>
      </c>
      <c r="AK23314">
        <v>0</v>
      </c>
      <c r="AL23314" t="s">
        <v>36113</v>
      </c>
    </row>
    <row r="23315" spans="1:38" x14ac:dyDescent="0.25">
      <c r="A23315" t="s">
        <v>36112</v>
      </c>
      <c r="B23315">
        <v>0</v>
      </c>
      <c r="F23315" t="s">
        <v>36112</v>
      </c>
      <c r="G23315">
        <v>0</v>
      </c>
      <c r="H23315">
        <v>678</v>
      </c>
      <c r="I23315">
        <v>44</v>
      </c>
      <c r="J23315">
        <v>4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2</v>
      </c>
      <c r="S23315">
        <v>11</v>
      </c>
      <c r="T23315">
        <v>1</v>
      </c>
      <c r="U23315">
        <v>6</v>
      </c>
      <c r="V23315">
        <v>31</v>
      </c>
      <c r="W23315">
        <v>0</v>
      </c>
      <c r="X23315">
        <v>2</v>
      </c>
      <c r="Y23315">
        <v>13</v>
      </c>
      <c r="Z23315">
        <v>7</v>
      </c>
      <c r="AA23315">
        <v>174</v>
      </c>
      <c r="AB23315">
        <v>0</v>
      </c>
      <c r="AC23315">
        <v>1</v>
      </c>
      <c r="AD23315">
        <v>0</v>
      </c>
      <c r="AE23315">
        <v>0</v>
      </c>
      <c r="AF23315">
        <v>0</v>
      </c>
      <c r="AG23315">
        <v>30604</v>
      </c>
      <c r="AH23315">
        <v>30604</v>
      </c>
      <c r="AI23315">
        <v>3</v>
      </c>
      <c r="AJ23315">
        <v>0</v>
      </c>
      <c r="AK23315">
        <v>0</v>
      </c>
      <c r="AL23315" t="s">
        <v>36111</v>
      </c>
    </row>
    <row r="23316" spans="1:38" x14ac:dyDescent="0.25">
      <c r="A23316" t="s">
        <v>36110</v>
      </c>
      <c r="B23316">
        <v>0</v>
      </c>
      <c r="F23316" t="s">
        <v>36110</v>
      </c>
      <c r="G23316">
        <v>0</v>
      </c>
      <c r="H23316">
        <v>1245</v>
      </c>
      <c r="I23316">
        <v>45</v>
      </c>
      <c r="J23316">
        <v>6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2</v>
      </c>
      <c r="S23316">
        <v>19</v>
      </c>
      <c r="T23316">
        <v>2</v>
      </c>
      <c r="U23316">
        <v>6</v>
      </c>
      <c r="V23316">
        <v>49</v>
      </c>
      <c r="W23316">
        <v>0</v>
      </c>
      <c r="X23316">
        <v>3</v>
      </c>
      <c r="Y23316">
        <v>22</v>
      </c>
      <c r="Z23316">
        <v>8</v>
      </c>
      <c r="AA23316">
        <v>326</v>
      </c>
      <c r="AB23316">
        <v>0</v>
      </c>
      <c r="AC23316">
        <v>1</v>
      </c>
      <c r="AD23316">
        <v>0</v>
      </c>
      <c r="AE23316">
        <v>0</v>
      </c>
      <c r="AF23316">
        <v>0</v>
      </c>
      <c r="AG23316">
        <v>30271</v>
      </c>
      <c r="AH23316">
        <v>30271</v>
      </c>
      <c r="AI23316">
        <v>3</v>
      </c>
      <c r="AJ23316">
        <v>0</v>
      </c>
      <c r="AK23316">
        <v>0</v>
      </c>
      <c r="AL23316" t="s">
        <v>36109</v>
      </c>
    </row>
    <row r="23317" spans="1:38" x14ac:dyDescent="0.25">
      <c r="A23317" t="s">
        <v>36108</v>
      </c>
      <c r="B23317">
        <v>0</v>
      </c>
      <c r="F23317" t="s">
        <v>36108</v>
      </c>
      <c r="G23317">
        <v>0</v>
      </c>
      <c r="H23317">
        <v>393</v>
      </c>
      <c r="I23317">
        <v>42</v>
      </c>
      <c r="J23317">
        <v>5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2</v>
      </c>
      <c r="S23317">
        <v>11</v>
      </c>
      <c r="T23317">
        <v>2</v>
      </c>
      <c r="U23317">
        <v>6</v>
      </c>
      <c r="V23317">
        <v>19</v>
      </c>
      <c r="W23317">
        <v>0</v>
      </c>
      <c r="X23317">
        <v>1</v>
      </c>
      <c r="Y23317">
        <v>12</v>
      </c>
      <c r="Z23317">
        <v>8</v>
      </c>
      <c r="AA23317">
        <v>77</v>
      </c>
      <c r="AB23317">
        <v>0</v>
      </c>
      <c r="AC23317">
        <v>1</v>
      </c>
      <c r="AD23317">
        <v>0</v>
      </c>
      <c r="AE23317">
        <v>0</v>
      </c>
      <c r="AF23317">
        <v>0</v>
      </c>
      <c r="AG23317">
        <v>30480</v>
      </c>
      <c r="AH23317">
        <v>30480</v>
      </c>
      <c r="AI23317">
        <v>3</v>
      </c>
      <c r="AJ23317">
        <v>0</v>
      </c>
      <c r="AK23317">
        <v>0</v>
      </c>
      <c r="AL23317" t="s">
        <v>36107</v>
      </c>
    </row>
    <row r="23318" spans="1:38" x14ac:dyDescent="0.25">
      <c r="A23318" t="s">
        <v>36104</v>
      </c>
      <c r="B23318">
        <v>0</v>
      </c>
      <c r="F23318" t="s">
        <v>36104</v>
      </c>
      <c r="G23318">
        <v>0</v>
      </c>
      <c r="H23318">
        <v>279</v>
      </c>
      <c r="I23318">
        <v>33</v>
      </c>
      <c r="J23318">
        <v>1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1</v>
      </c>
      <c r="S23318">
        <v>11</v>
      </c>
      <c r="T23318">
        <v>1</v>
      </c>
      <c r="U23318">
        <v>6</v>
      </c>
      <c r="V23318">
        <v>21</v>
      </c>
      <c r="W23318">
        <v>0</v>
      </c>
      <c r="X23318">
        <v>0</v>
      </c>
      <c r="Y23318">
        <v>9</v>
      </c>
      <c r="Z23318">
        <v>7</v>
      </c>
      <c r="AA23318">
        <v>61</v>
      </c>
      <c r="AB23318">
        <v>0</v>
      </c>
      <c r="AC23318">
        <v>1</v>
      </c>
      <c r="AD23318">
        <v>0</v>
      </c>
      <c r="AE23318">
        <v>0</v>
      </c>
      <c r="AF23318">
        <v>0</v>
      </c>
      <c r="AG23318">
        <v>30018</v>
      </c>
      <c r="AH23318">
        <v>30018</v>
      </c>
      <c r="AI23318">
        <v>3</v>
      </c>
      <c r="AJ23318">
        <v>0</v>
      </c>
      <c r="AK23318">
        <v>0</v>
      </c>
      <c r="AL23318" t="s">
        <v>36103</v>
      </c>
    </row>
    <row r="23319" spans="1:38" x14ac:dyDescent="0.25">
      <c r="A23319" t="s">
        <v>36106</v>
      </c>
      <c r="B23319">
        <v>0</v>
      </c>
      <c r="F23319" t="s">
        <v>36106</v>
      </c>
      <c r="G23319">
        <v>0</v>
      </c>
      <c r="H23319">
        <v>5274</v>
      </c>
      <c r="I23319">
        <v>47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4</v>
      </c>
      <c r="S23319">
        <v>19</v>
      </c>
      <c r="T23319">
        <v>3</v>
      </c>
      <c r="U23319">
        <v>4</v>
      </c>
      <c r="V23319">
        <v>330</v>
      </c>
      <c r="W23319">
        <v>0</v>
      </c>
      <c r="X23319">
        <v>2</v>
      </c>
      <c r="Y23319">
        <v>41</v>
      </c>
      <c r="Z23319">
        <v>7</v>
      </c>
      <c r="AA23319">
        <v>1345</v>
      </c>
      <c r="AB23319">
        <v>0</v>
      </c>
      <c r="AC23319">
        <v>2</v>
      </c>
      <c r="AD23319">
        <v>0</v>
      </c>
      <c r="AE23319">
        <v>0</v>
      </c>
      <c r="AF23319">
        <v>0</v>
      </c>
      <c r="AG23319">
        <v>27773</v>
      </c>
      <c r="AH23319">
        <v>27773</v>
      </c>
      <c r="AI23319">
        <v>1</v>
      </c>
      <c r="AJ23319">
        <v>0</v>
      </c>
      <c r="AK23319">
        <v>0</v>
      </c>
      <c r="AL23319" t="s">
        <v>36105</v>
      </c>
    </row>
    <row r="23320" spans="1:38" x14ac:dyDescent="0.25">
      <c r="A23320" t="s">
        <v>36102</v>
      </c>
      <c r="B23320">
        <v>0</v>
      </c>
      <c r="F23320" t="s">
        <v>36102</v>
      </c>
      <c r="G23320">
        <v>0</v>
      </c>
      <c r="H23320">
        <v>608</v>
      </c>
      <c r="I23320">
        <v>42</v>
      </c>
      <c r="J23320">
        <v>7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2</v>
      </c>
      <c r="S23320">
        <v>19</v>
      </c>
      <c r="T23320">
        <v>1</v>
      </c>
      <c r="U23320">
        <v>6</v>
      </c>
      <c r="V23320">
        <v>16</v>
      </c>
      <c r="W23320">
        <v>0</v>
      </c>
      <c r="X23320">
        <v>1</v>
      </c>
      <c r="Y23320">
        <v>14</v>
      </c>
      <c r="Z23320">
        <v>7</v>
      </c>
      <c r="AA23320">
        <v>113</v>
      </c>
      <c r="AB23320">
        <v>0</v>
      </c>
      <c r="AC23320">
        <v>1</v>
      </c>
      <c r="AD23320">
        <v>0</v>
      </c>
      <c r="AE23320">
        <v>0</v>
      </c>
      <c r="AF23320">
        <v>0</v>
      </c>
      <c r="AG23320">
        <v>30736</v>
      </c>
      <c r="AH23320">
        <v>30736</v>
      </c>
      <c r="AI23320">
        <v>2</v>
      </c>
      <c r="AJ23320">
        <v>0</v>
      </c>
      <c r="AK23320">
        <v>0</v>
      </c>
      <c r="AL23320" t="s">
        <v>36101</v>
      </c>
    </row>
    <row r="23321" spans="1:38" x14ac:dyDescent="0.25">
      <c r="A23321" t="s">
        <v>36098</v>
      </c>
      <c r="B23321">
        <v>0</v>
      </c>
      <c r="F23321" t="s">
        <v>36098</v>
      </c>
      <c r="G23321">
        <v>0</v>
      </c>
      <c r="H23321">
        <v>1103</v>
      </c>
      <c r="I23321">
        <v>44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1</v>
      </c>
      <c r="S23321">
        <v>19</v>
      </c>
      <c r="T23321">
        <v>3</v>
      </c>
      <c r="U23321">
        <v>4</v>
      </c>
      <c r="V23321">
        <v>53</v>
      </c>
      <c r="W23321">
        <v>0</v>
      </c>
      <c r="X23321">
        <v>3</v>
      </c>
      <c r="Y23321">
        <v>23</v>
      </c>
      <c r="Z23321">
        <v>7</v>
      </c>
      <c r="AA23321">
        <v>230</v>
      </c>
      <c r="AB23321">
        <v>0</v>
      </c>
      <c r="AC23321">
        <v>2</v>
      </c>
      <c r="AD23321">
        <v>0</v>
      </c>
      <c r="AE23321">
        <v>0</v>
      </c>
      <c r="AF23321">
        <v>0</v>
      </c>
      <c r="AG23321">
        <v>29972</v>
      </c>
      <c r="AH23321">
        <v>29972</v>
      </c>
      <c r="AI23321">
        <v>1</v>
      </c>
      <c r="AJ23321">
        <v>0</v>
      </c>
      <c r="AK23321">
        <v>0</v>
      </c>
      <c r="AL23321" t="s">
        <v>36097</v>
      </c>
    </row>
    <row r="23322" spans="1:38" x14ac:dyDescent="0.25">
      <c r="A23322" t="s">
        <v>36092</v>
      </c>
      <c r="B23322">
        <v>0</v>
      </c>
      <c r="F23322" t="s">
        <v>36092</v>
      </c>
      <c r="G23322">
        <v>0</v>
      </c>
      <c r="H23322">
        <v>541</v>
      </c>
      <c r="I23322">
        <v>43</v>
      </c>
      <c r="J23322">
        <v>5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1</v>
      </c>
      <c r="S23322">
        <v>19</v>
      </c>
      <c r="T23322">
        <v>1</v>
      </c>
      <c r="U23322">
        <v>6</v>
      </c>
      <c r="V23322">
        <v>22</v>
      </c>
      <c r="W23322">
        <v>0</v>
      </c>
      <c r="X23322">
        <v>4</v>
      </c>
      <c r="Y23322">
        <v>17</v>
      </c>
      <c r="Z23322">
        <v>7</v>
      </c>
      <c r="AA23322">
        <v>119</v>
      </c>
      <c r="AB23322">
        <v>0</v>
      </c>
      <c r="AC23322">
        <v>1</v>
      </c>
      <c r="AD23322">
        <v>0</v>
      </c>
      <c r="AE23322">
        <v>0</v>
      </c>
      <c r="AF23322">
        <v>0</v>
      </c>
      <c r="AG23322">
        <v>30626</v>
      </c>
      <c r="AH23322">
        <v>30626</v>
      </c>
      <c r="AI23322">
        <v>1</v>
      </c>
      <c r="AJ23322">
        <v>0</v>
      </c>
      <c r="AK23322">
        <v>0</v>
      </c>
      <c r="AL23322" t="s">
        <v>36091</v>
      </c>
    </row>
    <row r="23323" spans="1:38" x14ac:dyDescent="0.25">
      <c r="A23323" t="s">
        <v>36100</v>
      </c>
      <c r="B23323">
        <v>0</v>
      </c>
      <c r="F23323" t="s">
        <v>36100</v>
      </c>
      <c r="G23323">
        <v>0</v>
      </c>
      <c r="H23323">
        <v>336</v>
      </c>
      <c r="I23323">
        <v>33</v>
      </c>
      <c r="J23323">
        <v>3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2</v>
      </c>
      <c r="S23323">
        <v>11</v>
      </c>
      <c r="T23323">
        <v>1</v>
      </c>
      <c r="U23323">
        <v>6</v>
      </c>
      <c r="V23323">
        <v>25</v>
      </c>
      <c r="W23323">
        <v>0</v>
      </c>
      <c r="X23323">
        <v>0</v>
      </c>
      <c r="Y23323">
        <v>11</v>
      </c>
      <c r="Z23323">
        <v>7</v>
      </c>
      <c r="AA23323">
        <v>81</v>
      </c>
      <c r="AB23323">
        <v>0</v>
      </c>
      <c r="AC23323">
        <v>1</v>
      </c>
      <c r="AD23323">
        <v>0</v>
      </c>
      <c r="AE23323">
        <v>0</v>
      </c>
      <c r="AF23323">
        <v>0</v>
      </c>
      <c r="AG23323">
        <v>29710</v>
      </c>
      <c r="AH23323">
        <v>29710</v>
      </c>
      <c r="AI23323">
        <v>1</v>
      </c>
      <c r="AJ23323">
        <v>0</v>
      </c>
      <c r="AK23323">
        <v>0</v>
      </c>
      <c r="AL23323" t="s">
        <v>36099</v>
      </c>
    </row>
    <row r="23324" spans="1:38" x14ac:dyDescent="0.25">
      <c r="A23324" t="s">
        <v>36094</v>
      </c>
      <c r="B23324">
        <v>0</v>
      </c>
      <c r="F23324" t="s">
        <v>36094</v>
      </c>
      <c r="G23324">
        <v>0</v>
      </c>
      <c r="H23324">
        <v>391</v>
      </c>
      <c r="I23324">
        <v>44</v>
      </c>
      <c r="J23324">
        <v>4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2</v>
      </c>
      <c r="S23324">
        <v>11</v>
      </c>
      <c r="T23324">
        <v>2</v>
      </c>
      <c r="U23324">
        <v>6</v>
      </c>
      <c r="V23324">
        <v>20</v>
      </c>
      <c r="W23324">
        <v>0</v>
      </c>
      <c r="X23324">
        <v>1</v>
      </c>
      <c r="Y23324">
        <v>11</v>
      </c>
      <c r="Z23324">
        <v>8</v>
      </c>
      <c r="AA23324">
        <v>73</v>
      </c>
      <c r="AB23324">
        <v>0</v>
      </c>
      <c r="AC23324">
        <v>1</v>
      </c>
      <c r="AD23324">
        <v>0</v>
      </c>
      <c r="AE23324">
        <v>0</v>
      </c>
      <c r="AF23324">
        <v>0</v>
      </c>
      <c r="AG23324">
        <v>30428</v>
      </c>
      <c r="AH23324">
        <v>30428</v>
      </c>
      <c r="AI23324">
        <v>3</v>
      </c>
      <c r="AJ23324">
        <v>0</v>
      </c>
      <c r="AK23324">
        <v>0</v>
      </c>
      <c r="AL23324" t="s">
        <v>36093</v>
      </c>
    </row>
    <row r="23325" spans="1:38" x14ac:dyDescent="0.25">
      <c r="A23325" t="s">
        <v>36090</v>
      </c>
      <c r="B23325">
        <v>0</v>
      </c>
      <c r="F23325" t="s">
        <v>36090</v>
      </c>
      <c r="G23325">
        <v>0</v>
      </c>
      <c r="H23325">
        <v>1627</v>
      </c>
      <c r="I23325">
        <v>57</v>
      </c>
      <c r="J23325">
        <v>8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2</v>
      </c>
      <c r="S23325">
        <v>11</v>
      </c>
      <c r="T23325">
        <v>2</v>
      </c>
      <c r="U23325">
        <v>6</v>
      </c>
      <c r="V23325">
        <v>103</v>
      </c>
      <c r="W23325">
        <v>0</v>
      </c>
      <c r="X23325">
        <v>29</v>
      </c>
      <c r="Y23325">
        <v>17</v>
      </c>
      <c r="Z23325">
        <v>8</v>
      </c>
      <c r="AA23325">
        <v>355</v>
      </c>
      <c r="AB23325">
        <v>0</v>
      </c>
      <c r="AC23325">
        <v>1</v>
      </c>
      <c r="AD23325">
        <v>0</v>
      </c>
      <c r="AE23325">
        <v>0</v>
      </c>
      <c r="AF23325">
        <v>0</v>
      </c>
      <c r="AG23325">
        <v>28421</v>
      </c>
      <c r="AH23325">
        <v>28421</v>
      </c>
      <c r="AI23325">
        <v>2</v>
      </c>
      <c r="AJ23325">
        <v>0</v>
      </c>
      <c r="AK23325">
        <v>0</v>
      </c>
      <c r="AL23325" t="s">
        <v>36089</v>
      </c>
    </row>
    <row r="23326" spans="1:38" x14ac:dyDescent="0.25">
      <c r="A23326" t="s">
        <v>36088</v>
      </c>
      <c r="B23326">
        <v>0</v>
      </c>
      <c r="F23326" t="s">
        <v>36088</v>
      </c>
      <c r="G23326">
        <v>0</v>
      </c>
      <c r="H23326">
        <v>350</v>
      </c>
      <c r="I23326">
        <v>42</v>
      </c>
      <c r="J23326">
        <v>1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2</v>
      </c>
      <c r="S23326">
        <v>19</v>
      </c>
      <c r="T23326">
        <v>1</v>
      </c>
      <c r="U23326">
        <v>6</v>
      </c>
      <c r="V23326">
        <v>22</v>
      </c>
      <c r="W23326">
        <v>0</v>
      </c>
      <c r="X23326">
        <v>1</v>
      </c>
      <c r="Y23326">
        <v>10</v>
      </c>
      <c r="Z23326">
        <v>7</v>
      </c>
      <c r="AA23326">
        <v>66</v>
      </c>
      <c r="AB23326">
        <v>0</v>
      </c>
      <c r="AC23326">
        <v>1</v>
      </c>
      <c r="AD23326">
        <v>0</v>
      </c>
      <c r="AE23326">
        <v>0</v>
      </c>
      <c r="AF23326">
        <v>0</v>
      </c>
      <c r="AG23326">
        <v>30650</v>
      </c>
      <c r="AH23326">
        <v>30650</v>
      </c>
      <c r="AI23326">
        <v>3</v>
      </c>
      <c r="AJ23326">
        <v>0</v>
      </c>
      <c r="AK23326">
        <v>0</v>
      </c>
      <c r="AL23326" t="s">
        <v>36087</v>
      </c>
    </row>
    <row r="23327" spans="1:38" x14ac:dyDescent="0.25">
      <c r="A23327" t="s">
        <v>36096</v>
      </c>
      <c r="B23327">
        <v>0</v>
      </c>
      <c r="F23327" t="s">
        <v>36096</v>
      </c>
      <c r="G23327">
        <v>0</v>
      </c>
      <c r="H23327">
        <v>1098</v>
      </c>
      <c r="I23327">
        <v>46</v>
      </c>
      <c r="J23327">
        <v>8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2</v>
      </c>
      <c r="S23327">
        <v>19</v>
      </c>
      <c r="T23327">
        <v>2</v>
      </c>
      <c r="U23327">
        <v>6</v>
      </c>
      <c r="V23327">
        <v>56</v>
      </c>
      <c r="W23327">
        <v>0</v>
      </c>
      <c r="X23327">
        <v>3</v>
      </c>
      <c r="Y23327">
        <v>22</v>
      </c>
      <c r="Z23327">
        <v>8</v>
      </c>
      <c r="AA23327">
        <v>296</v>
      </c>
      <c r="AB23327">
        <v>0</v>
      </c>
      <c r="AC23327">
        <v>1</v>
      </c>
      <c r="AD23327">
        <v>0</v>
      </c>
      <c r="AE23327">
        <v>0</v>
      </c>
      <c r="AF23327">
        <v>0</v>
      </c>
      <c r="AG23327">
        <v>29589</v>
      </c>
      <c r="AH23327">
        <v>29589</v>
      </c>
      <c r="AI23327">
        <v>2</v>
      </c>
      <c r="AJ23327">
        <v>0</v>
      </c>
      <c r="AK23327">
        <v>0</v>
      </c>
      <c r="AL23327" t="s">
        <v>36095</v>
      </c>
    </row>
    <row r="23328" spans="1:38" x14ac:dyDescent="0.25">
      <c r="A23328" t="s">
        <v>36084</v>
      </c>
      <c r="B23328">
        <v>0</v>
      </c>
      <c r="F23328" t="s">
        <v>36084</v>
      </c>
      <c r="G23328">
        <v>0</v>
      </c>
      <c r="H23328">
        <v>594</v>
      </c>
      <c r="I23328">
        <v>42</v>
      </c>
      <c r="J23328">
        <v>6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2</v>
      </c>
      <c r="S23328">
        <v>19</v>
      </c>
      <c r="T23328">
        <v>2</v>
      </c>
      <c r="U23328">
        <v>6</v>
      </c>
      <c r="V23328">
        <v>19</v>
      </c>
      <c r="W23328">
        <v>0</v>
      </c>
      <c r="X23328">
        <v>3</v>
      </c>
      <c r="Y23328">
        <v>14</v>
      </c>
      <c r="Z23328">
        <v>8</v>
      </c>
      <c r="AA23328">
        <v>147</v>
      </c>
      <c r="AB23328">
        <v>0</v>
      </c>
      <c r="AC23328">
        <v>1</v>
      </c>
      <c r="AD23328">
        <v>0</v>
      </c>
      <c r="AE23328">
        <v>0</v>
      </c>
      <c r="AF23328">
        <v>0</v>
      </c>
      <c r="AG23328">
        <v>30697</v>
      </c>
      <c r="AH23328">
        <v>30697</v>
      </c>
      <c r="AI23328">
        <v>1</v>
      </c>
      <c r="AJ23328">
        <v>0</v>
      </c>
      <c r="AK23328">
        <v>0</v>
      </c>
      <c r="AL23328" t="s">
        <v>36083</v>
      </c>
    </row>
    <row r="23329" spans="1:38" x14ac:dyDescent="0.25">
      <c r="A23329" t="s">
        <v>36086</v>
      </c>
      <c r="B23329">
        <v>0</v>
      </c>
      <c r="F23329" t="s">
        <v>36086</v>
      </c>
      <c r="G23329">
        <v>0</v>
      </c>
      <c r="H23329">
        <v>552</v>
      </c>
      <c r="I23329">
        <v>44</v>
      </c>
      <c r="J23329">
        <v>5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1</v>
      </c>
      <c r="S23329">
        <v>20</v>
      </c>
      <c r="T23329">
        <v>1</v>
      </c>
      <c r="U23329">
        <v>6</v>
      </c>
      <c r="V23329">
        <v>26</v>
      </c>
      <c r="W23329">
        <v>0</v>
      </c>
      <c r="X23329">
        <v>3</v>
      </c>
      <c r="Y23329">
        <v>12</v>
      </c>
      <c r="Z23329">
        <v>7</v>
      </c>
      <c r="AA23329">
        <v>112</v>
      </c>
      <c r="AB23329">
        <v>0</v>
      </c>
      <c r="AC23329">
        <v>1</v>
      </c>
      <c r="AD23329">
        <v>0</v>
      </c>
      <c r="AE23329">
        <v>0</v>
      </c>
      <c r="AF23329">
        <v>0</v>
      </c>
      <c r="AG23329">
        <v>30494</v>
      </c>
      <c r="AH23329">
        <v>30494</v>
      </c>
      <c r="AI23329">
        <v>2</v>
      </c>
      <c r="AJ23329">
        <v>0</v>
      </c>
      <c r="AK23329">
        <v>0</v>
      </c>
      <c r="AL23329" t="s">
        <v>36085</v>
      </c>
    </row>
    <row r="23330" spans="1:38" x14ac:dyDescent="0.25">
      <c r="A23330" t="s">
        <v>36082</v>
      </c>
      <c r="B23330">
        <v>0</v>
      </c>
      <c r="F23330" t="s">
        <v>36082</v>
      </c>
      <c r="G23330">
        <v>0</v>
      </c>
      <c r="H23330">
        <v>368</v>
      </c>
      <c r="I23330">
        <v>40</v>
      </c>
      <c r="J23330">
        <v>2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2</v>
      </c>
      <c r="S23330">
        <v>11</v>
      </c>
      <c r="T23330">
        <v>1</v>
      </c>
      <c r="U23330">
        <v>6</v>
      </c>
      <c r="V23330">
        <v>20</v>
      </c>
      <c r="W23330">
        <v>0</v>
      </c>
      <c r="X23330">
        <v>2</v>
      </c>
      <c r="Y23330">
        <v>12</v>
      </c>
      <c r="Z23330">
        <v>7</v>
      </c>
      <c r="AA23330">
        <v>58</v>
      </c>
      <c r="AB23330">
        <v>0</v>
      </c>
      <c r="AC23330">
        <v>1</v>
      </c>
      <c r="AD23330">
        <v>0</v>
      </c>
      <c r="AE23330">
        <v>0</v>
      </c>
      <c r="AF23330">
        <v>0</v>
      </c>
      <c r="AG23330">
        <v>30264</v>
      </c>
      <c r="AH23330">
        <v>30264</v>
      </c>
      <c r="AI23330">
        <v>3</v>
      </c>
      <c r="AJ23330">
        <v>0</v>
      </c>
      <c r="AK23330">
        <v>0</v>
      </c>
      <c r="AL23330" t="s">
        <v>36081</v>
      </c>
    </row>
    <row r="23331" spans="1:38" x14ac:dyDescent="0.25">
      <c r="A23331" t="s">
        <v>36080</v>
      </c>
      <c r="B23331">
        <v>0</v>
      </c>
      <c r="F23331" t="s">
        <v>36080</v>
      </c>
      <c r="G23331">
        <v>0</v>
      </c>
      <c r="H23331">
        <v>8056</v>
      </c>
      <c r="I23331">
        <v>51</v>
      </c>
      <c r="J23331">
        <v>9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2</v>
      </c>
      <c r="S23331">
        <v>20</v>
      </c>
      <c r="T23331">
        <v>2</v>
      </c>
      <c r="U23331">
        <v>6</v>
      </c>
      <c r="V23331">
        <v>486</v>
      </c>
      <c r="W23331">
        <v>0</v>
      </c>
      <c r="X23331">
        <v>4</v>
      </c>
      <c r="Y23331">
        <v>83</v>
      </c>
      <c r="Z23331">
        <v>8</v>
      </c>
      <c r="AA23331">
        <v>1872</v>
      </c>
      <c r="AB23331">
        <v>0</v>
      </c>
      <c r="AC23331">
        <v>1</v>
      </c>
      <c r="AD23331">
        <v>0</v>
      </c>
      <c r="AE23331">
        <v>0</v>
      </c>
      <c r="AF23331">
        <v>0</v>
      </c>
      <c r="AG23331">
        <v>25737</v>
      </c>
      <c r="AH23331">
        <v>25737</v>
      </c>
      <c r="AI23331">
        <v>1</v>
      </c>
      <c r="AJ23331">
        <v>0</v>
      </c>
      <c r="AK23331">
        <v>0</v>
      </c>
      <c r="AL23331" t="s">
        <v>36079</v>
      </c>
    </row>
    <row r="23332" spans="1:38" x14ac:dyDescent="0.25">
      <c r="A23332" t="s">
        <v>36076</v>
      </c>
      <c r="B23332">
        <v>0</v>
      </c>
      <c r="F23332" t="s">
        <v>36076</v>
      </c>
      <c r="G23332">
        <v>0</v>
      </c>
      <c r="H23332">
        <v>6100</v>
      </c>
      <c r="I23332">
        <v>5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4</v>
      </c>
      <c r="S23332">
        <v>20</v>
      </c>
      <c r="T23332">
        <v>2</v>
      </c>
      <c r="U23332">
        <v>4</v>
      </c>
      <c r="V23332">
        <v>155</v>
      </c>
      <c r="W23332">
        <v>0</v>
      </c>
      <c r="X23332">
        <v>2</v>
      </c>
      <c r="Y23332">
        <v>85</v>
      </c>
      <c r="Z23332">
        <v>6</v>
      </c>
      <c r="AA23332">
        <v>1909</v>
      </c>
      <c r="AB23332">
        <v>0</v>
      </c>
      <c r="AC23332">
        <v>2</v>
      </c>
      <c r="AD23332">
        <v>0</v>
      </c>
      <c r="AE23332">
        <v>0</v>
      </c>
      <c r="AF23332">
        <v>0</v>
      </c>
      <c r="AG23332">
        <v>29844</v>
      </c>
      <c r="AH23332">
        <v>29844</v>
      </c>
      <c r="AI23332">
        <v>2</v>
      </c>
      <c r="AJ23332">
        <v>0</v>
      </c>
      <c r="AK23332">
        <v>0</v>
      </c>
      <c r="AL23332" t="s">
        <v>36075</v>
      </c>
    </row>
    <row r="23333" spans="1:38" x14ac:dyDescent="0.25">
      <c r="A23333" t="s">
        <v>36078</v>
      </c>
      <c r="B23333">
        <v>0</v>
      </c>
      <c r="F23333" t="s">
        <v>36078</v>
      </c>
      <c r="G23333">
        <v>0</v>
      </c>
      <c r="H23333">
        <v>3579</v>
      </c>
      <c r="I23333">
        <v>46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4</v>
      </c>
      <c r="S23333">
        <v>20</v>
      </c>
      <c r="T23333">
        <v>4</v>
      </c>
      <c r="U23333">
        <v>4</v>
      </c>
      <c r="V23333">
        <v>123</v>
      </c>
      <c r="W23333">
        <v>0</v>
      </c>
      <c r="X23333">
        <v>5</v>
      </c>
      <c r="Y23333">
        <v>64</v>
      </c>
      <c r="Z23333">
        <v>8</v>
      </c>
      <c r="AA23333">
        <v>876</v>
      </c>
      <c r="AB23333">
        <v>0</v>
      </c>
      <c r="AC23333">
        <v>2</v>
      </c>
      <c r="AD23333">
        <v>0</v>
      </c>
      <c r="AE23333">
        <v>0</v>
      </c>
      <c r="AF23333">
        <v>0</v>
      </c>
      <c r="AG23333">
        <v>30093</v>
      </c>
      <c r="AH23333">
        <v>30093</v>
      </c>
      <c r="AI23333">
        <v>2</v>
      </c>
      <c r="AJ23333">
        <v>0</v>
      </c>
      <c r="AK23333">
        <v>0</v>
      </c>
      <c r="AL23333" t="s">
        <v>36077</v>
      </c>
    </row>
    <row r="23334" spans="1:38" x14ac:dyDescent="0.25">
      <c r="A23334" t="s">
        <v>36074</v>
      </c>
      <c r="B23334">
        <v>0</v>
      </c>
      <c r="F23334" t="s">
        <v>36074</v>
      </c>
      <c r="G23334">
        <v>0</v>
      </c>
      <c r="H23334">
        <v>2539</v>
      </c>
      <c r="I23334">
        <v>45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3</v>
      </c>
      <c r="S23334">
        <v>19</v>
      </c>
      <c r="T23334">
        <v>1</v>
      </c>
      <c r="U23334">
        <v>4</v>
      </c>
      <c r="V23334">
        <v>34</v>
      </c>
      <c r="W23334">
        <v>0</v>
      </c>
      <c r="X23334">
        <v>1</v>
      </c>
      <c r="Y23334">
        <v>32</v>
      </c>
      <c r="Z23334">
        <v>5</v>
      </c>
      <c r="AA23334">
        <v>934</v>
      </c>
      <c r="AB23334">
        <v>0</v>
      </c>
      <c r="AC23334">
        <v>2</v>
      </c>
      <c r="AD23334">
        <v>0</v>
      </c>
      <c r="AE23334">
        <v>0</v>
      </c>
      <c r="AF23334">
        <v>0</v>
      </c>
      <c r="AG23334">
        <v>31370</v>
      </c>
      <c r="AH23334">
        <v>31370</v>
      </c>
      <c r="AI23334">
        <v>3</v>
      </c>
      <c r="AJ23334">
        <v>0</v>
      </c>
      <c r="AK23334">
        <v>0</v>
      </c>
      <c r="AL23334" t="s">
        <v>36073</v>
      </c>
    </row>
    <row r="23335" spans="1:38" x14ac:dyDescent="0.25">
      <c r="A23335" t="s">
        <v>36072</v>
      </c>
      <c r="B23335">
        <v>0</v>
      </c>
      <c r="F23335" t="s">
        <v>36072</v>
      </c>
      <c r="G23335">
        <v>0</v>
      </c>
      <c r="H23335">
        <v>231</v>
      </c>
      <c r="I23335">
        <v>33</v>
      </c>
      <c r="J23335">
        <v>1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3</v>
      </c>
      <c r="S23335">
        <v>11</v>
      </c>
      <c r="T23335">
        <v>2</v>
      </c>
      <c r="U23335">
        <v>6</v>
      </c>
      <c r="V23335">
        <v>14</v>
      </c>
      <c r="W23335">
        <v>0</v>
      </c>
      <c r="X23335">
        <v>0</v>
      </c>
      <c r="Y23335">
        <v>9</v>
      </c>
      <c r="Z23335">
        <v>8</v>
      </c>
      <c r="AA23335">
        <v>40</v>
      </c>
      <c r="AB23335">
        <v>0</v>
      </c>
      <c r="AC23335">
        <v>1</v>
      </c>
      <c r="AD23335">
        <v>0</v>
      </c>
      <c r="AE23335">
        <v>0</v>
      </c>
      <c r="AF23335">
        <v>0</v>
      </c>
      <c r="AG23335">
        <v>30383</v>
      </c>
      <c r="AH23335">
        <v>30383</v>
      </c>
      <c r="AI23335">
        <v>3</v>
      </c>
      <c r="AJ23335">
        <v>0</v>
      </c>
      <c r="AK23335">
        <v>0</v>
      </c>
      <c r="AL23335" t="s">
        <v>36071</v>
      </c>
    </row>
    <row r="23336" spans="1:38" x14ac:dyDescent="0.25">
      <c r="A23336" t="s">
        <v>36068</v>
      </c>
      <c r="B23336">
        <v>0</v>
      </c>
      <c r="F23336" t="s">
        <v>36068</v>
      </c>
      <c r="G23336">
        <v>0</v>
      </c>
      <c r="H23336">
        <v>717</v>
      </c>
      <c r="I23336">
        <v>44</v>
      </c>
      <c r="J23336">
        <v>6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2</v>
      </c>
      <c r="S23336">
        <v>19</v>
      </c>
      <c r="T23336">
        <v>1</v>
      </c>
      <c r="U23336">
        <v>6</v>
      </c>
      <c r="V23336">
        <v>36</v>
      </c>
      <c r="W23336">
        <v>0</v>
      </c>
      <c r="X23336">
        <v>3</v>
      </c>
      <c r="Y23336">
        <v>13</v>
      </c>
      <c r="Z23336">
        <v>7</v>
      </c>
      <c r="AA23336">
        <v>170</v>
      </c>
      <c r="AB23336">
        <v>0</v>
      </c>
      <c r="AC23336">
        <v>1</v>
      </c>
      <c r="AD23336">
        <v>0</v>
      </c>
      <c r="AE23336">
        <v>0</v>
      </c>
      <c r="AF23336">
        <v>0</v>
      </c>
      <c r="AG23336">
        <v>29966</v>
      </c>
      <c r="AH23336">
        <v>29966</v>
      </c>
      <c r="AI23336">
        <v>3</v>
      </c>
      <c r="AJ23336">
        <v>0</v>
      </c>
      <c r="AK23336">
        <v>0</v>
      </c>
      <c r="AL23336" t="s">
        <v>36067</v>
      </c>
    </row>
    <row r="23337" spans="1:38" x14ac:dyDescent="0.25">
      <c r="A23337" t="s">
        <v>36070</v>
      </c>
      <c r="B23337">
        <v>0</v>
      </c>
      <c r="F23337" t="s">
        <v>36070</v>
      </c>
      <c r="G23337">
        <v>0</v>
      </c>
      <c r="H23337">
        <v>1166</v>
      </c>
      <c r="I23337">
        <v>43</v>
      </c>
      <c r="J23337">
        <v>1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1</v>
      </c>
      <c r="S23337">
        <v>11</v>
      </c>
      <c r="T23337">
        <v>1</v>
      </c>
      <c r="U23337">
        <v>6</v>
      </c>
      <c r="V23337">
        <v>67</v>
      </c>
      <c r="W23337">
        <v>0</v>
      </c>
      <c r="X23337">
        <v>1</v>
      </c>
      <c r="Y23337">
        <v>28</v>
      </c>
      <c r="Z23337">
        <v>7</v>
      </c>
      <c r="AA23337">
        <v>255</v>
      </c>
      <c r="AB23337">
        <v>0</v>
      </c>
      <c r="AC23337">
        <v>1</v>
      </c>
      <c r="AD23337">
        <v>0</v>
      </c>
      <c r="AE23337">
        <v>0</v>
      </c>
      <c r="AF23337">
        <v>0</v>
      </c>
      <c r="AG23337">
        <v>30462</v>
      </c>
      <c r="AH23337">
        <v>30462</v>
      </c>
      <c r="AI23337">
        <v>2</v>
      </c>
      <c r="AJ23337">
        <v>0</v>
      </c>
      <c r="AK23337">
        <v>0</v>
      </c>
      <c r="AL23337" t="s">
        <v>36069</v>
      </c>
    </row>
    <row r="23338" spans="1:38" x14ac:dyDescent="0.25">
      <c r="A23338" t="s">
        <v>36066</v>
      </c>
      <c r="B23338">
        <v>0</v>
      </c>
      <c r="F23338" t="s">
        <v>36066</v>
      </c>
      <c r="G23338">
        <v>0</v>
      </c>
      <c r="H23338">
        <v>390</v>
      </c>
      <c r="I23338">
        <v>42</v>
      </c>
      <c r="J23338">
        <v>2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2</v>
      </c>
      <c r="S23338">
        <v>19</v>
      </c>
      <c r="T23338">
        <v>1</v>
      </c>
      <c r="U23338">
        <v>6</v>
      </c>
      <c r="V23338">
        <v>26</v>
      </c>
      <c r="W23338">
        <v>0</v>
      </c>
      <c r="X23338">
        <v>0</v>
      </c>
      <c r="Y23338">
        <v>9</v>
      </c>
      <c r="Z23338">
        <v>7</v>
      </c>
      <c r="AA23338">
        <v>88</v>
      </c>
      <c r="AB23338">
        <v>0</v>
      </c>
      <c r="AC23338">
        <v>1</v>
      </c>
      <c r="AD23338">
        <v>0</v>
      </c>
      <c r="AE23338">
        <v>0</v>
      </c>
      <c r="AF23338">
        <v>0</v>
      </c>
      <c r="AG23338">
        <v>30610</v>
      </c>
      <c r="AH23338">
        <v>30610</v>
      </c>
      <c r="AI23338">
        <v>3</v>
      </c>
      <c r="AJ23338">
        <v>0</v>
      </c>
      <c r="AK23338">
        <v>0</v>
      </c>
      <c r="AL23338" t="s">
        <v>36065</v>
      </c>
    </row>
    <row r="23339" spans="1:38" x14ac:dyDescent="0.25">
      <c r="A23339" t="s">
        <v>36062</v>
      </c>
      <c r="B23339">
        <v>0</v>
      </c>
      <c r="F23339" t="s">
        <v>36062</v>
      </c>
      <c r="G23339">
        <v>0</v>
      </c>
      <c r="H23339">
        <v>609</v>
      </c>
      <c r="I23339">
        <v>41</v>
      </c>
      <c r="J23339">
        <v>7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1</v>
      </c>
      <c r="S23339">
        <v>11</v>
      </c>
      <c r="T23339">
        <v>2</v>
      </c>
      <c r="U23339">
        <v>6</v>
      </c>
      <c r="V23339">
        <v>30</v>
      </c>
      <c r="W23339">
        <v>0</v>
      </c>
      <c r="X23339">
        <v>3</v>
      </c>
      <c r="Y23339">
        <v>15</v>
      </c>
      <c r="Z23339">
        <v>8</v>
      </c>
      <c r="AA23339">
        <v>130</v>
      </c>
      <c r="AB23339">
        <v>0</v>
      </c>
      <c r="AC23339">
        <v>1</v>
      </c>
      <c r="AD23339">
        <v>0</v>
      </c>
      <c r="AE23339">
        <v>0</v>
      </c>
      <c r="AF23339">
        <v>0</v>
      </c>
      <c r="AG23339">
        <v>30213</v>
      </c>
      <c r="AH23339">
        <v>30213</v>
      </c>
      <c r="AI23339">
        <v>3</v>
      </c>
      <c r="AJ23339">
        <v>0</v>
      </c>
      <c r="AK23339">
        <v>0</v>
      </c>
      <c r="AL23339" t="s">
        <v>36061</v>
      </c>
    </row>
    <row r="23340" spans="1:38" x14ac:dyDescent="0.25">
      <c r="A23340" t="s">
        <v>36064</v>
      </c>
      <c r="B23340">
        <v>0</v>
      </c>
      <c r="F23340" t="s">
        <v>36064</v>
      </c>
      <c r="G23340">
        <v>0</v>
      </c>
      <c r="H23340">
        <v>209</v>
      </c>
      <c r="I23340">
        <v>32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1</v>
      </c>
      <c r="S23340">
        <v>11</v>
      </c>
      <c r="T23340">
        <v>1</v>
      </c>
      <c r="U23340">
        <v>6</v>
      </c>
      <c r="V23340">
        <v>14</v>
      </c>
      <c r="W23340">
        <v>0</v>
      </c>
      <c r="X23340">
        <v>0</v>
      </c>
      <c r="Y23340">
        <v>8</v>
      </c>
      <c r="Z23340">
        <v>7</v>
      </c>
      <c r="AA23340">
        <v>35</v>
      </c>
      <c r="AB23340">
        <v>0</v>
      </c>
      <c r="AC23340">
        <v>1</v>
      </c>
      <c r="AD23340">
        <v>0</v>
      </c>
      <c r="AE23340">
        <v>0</v>
      </c>
      <c r="AF23340">
        <v>0</v>
      </c>
      <c r="AG23340">
        <v>30469</v>
      </c>
      <c r="AH23340">
        <v>30469</v>
      </c>
      <c r="AI23340">
        <v>3</v>
      </c>
      <c r="AJ23340">
        <v>0</v>
      </c>
      <c r="AK23340">
        <v>0</v>
      </c>
      <c r="AL23340" t="s">
        <v>36063</v>
      </c>
    </row>
    <row r="23341" spans="1:38" x14ac:dyDescent="0.25">
      <c r="A23341" t="s">
        <v>36058</v>
      </c>
      <c r="B23341">
        <v>0</v>
      </c>
      <c r="F23341" t="s">
        <v>36058</v>
      </c>
      <c r="G23341">
        <v>0</v>
      </c>
      <c r="H23341">
        <v>838</v>
      </c>
      <c r="I23341">
        <v>43</v>
      </c>
      <c r="J23341">
        <v>5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1</v>
      </c>
      <c r="S23341">
        <v>19</v>
      </c>
      <c r="T23341">
        <v>1</v>
      </c>
      <c r="U23341">
        <v>6</v>
      </c>
      <c r="V23341">
        <v>44</v>
      </c>
      <c r="W23341">
        <v>0</v>
      </c>
      <c r="X23341">
        <v>3</v>
      </c>
      <c r="Y23341">
        <v>12</v>
      </c>
      <c r="Z23341">
        <v>7</v>
      </c>
      <c r="AA23341">
        <v>187</v>
      </c>
      <c r="AB23341">
        <v>0</v>
      </c>
      <c r="AC23341">
        <v>1</v>
      </c>
      <c r="AD23341">
        <v>0</v>
      </c>
      <c r="AE23341">
        <v>0</v>
      </c>
      <c r="AF23341">
        <v>0</v>
      </c>
      <c r="AG23341">
        <v>30241</v>
      </c>
      <c r="AH23341">
        <v>30241</v>
      </c>
      <c r="AI23341">
        <v>3</v>
      </c>
      <c r="AJ23341">
        <v>0</v>
      </c>
      <c r="AK23341">
        <v>0</v>
      </c>
      <c r="AL23341" t="s">
        <v>36057</v>
      </c>
    </row>
    <row r="23342" spans="1:38" x14ac:dyDescent="0.25">
      <c r="A23342" t="s">
        <v>36060</v>
      </c>
      <c r="B23342">
        <v>0</v>
      </c>
      <c r="F23342" t="s">
        <v>36060</v>
      </c>
      <c r="G23342">
        <v>0</v>
      </c>
      <c r="H23342">
        <v>1472</v>
      </c>
      <c r="I23342">
        <v>48</v>
      </c>
      <c r="J23342">
        <v>6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2</v>
      </c>
      <c r="S23342">
        <v>19</v>
      </c>
      <c r="T23342">
        <v>2</v>
      </c>
      <c r="U23342">
        <v>6</v>
      </c>
      <c r="V23342">
        <v>48</v>
      </c>
      <c r="W23342">
        <v>0</v>
      </c>
      <c r="X23342">
        <v>2</v>
      </c>
      <c r="Y23342">
        <v>18</v>
      </c>
      <c r="Z23342">
        <v>8</v>
      </c>
      <c r="AA23342">
        <v>310</v>
      </c>
      <c r="AB23342">
        <v>0</v>
      </c>
      <c r="AC23342">
        <v>1</v>
      </c>
      <c r="AD23342">
        <v>0</v>
      </c>
      <c r="AE23342">
        <v>0</v>
      </c>
      <c r="AF23342">
        <v>0</v>
      </c>
      <c r="AG23342">
        <v>29805</v>
      </c>
      <c r="AH23342">
        <v>29805</v>
      </c>
      <c r="AI23342">
        <v>2</v>
      </c>
      <c r="AJ23342">
        <v>0</v>
      </c>
      <c r="AK23342">
        <v>0</v>
      </c>
      <c r="AL23342" t="s">
        <v>36059</v>
      </c>
    </row>
    <row r="23343" spans="1:38" x14ac:dyDescent="0.25">
      <c r="A23343" t="s">
        <v>36056</v>
      </c>
      <c r="B23343">
        <v>0</v>
      </c>
      <c r="F23343" t="s">
        <v>36056</v>
      </c>
      <c r="G23343">
        <v>0</v>
      </c>
      <c r="H23343">
        <v>449</v>
      </c>
      <c r="I23343">
        <v>36</v>
      </c>
      <c r="J23343">
        <v>6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1</v>
      </c>
      <c r="S23343">
        <v>11</v>
      </c>
      <c r="T23343">
        <v>2</v>
      </c>
      <c r="U23343">
        <v>6</v>
      </c>
      <c r="V23343">
        <v>25</v>
      </c>
      <c r="W23343">
        <v>0</v>
      </c>
      <c r="X23343">
        <v>1</v>
      </c>
      <c r="Y23343">
        <v>14</v>
      </c>
      <c r="Z23343">
        <v>8</v>
      </c>
      <c r="AA23343">
        <v>101</v>
      </c>
      <c r="AB23343">
        <v>0</v>
      </c>
      <c r="AC23343">
        <v>1</v>
      </c>
      <c r="AD23343">
        <v>0</v>
      </c>
      <c r="AE23343">
        <v>0</v>
      </c>
      <c r="AF23343">
        <v>0</v>
      </c>
      <c r="AG23343">
        <v>30311</v>
      </c>
      <c r="AH23343">
        <v>30311</v>
      </c>
      <c r="AI23343">
        <v>1</v>
      </c>
      <c r="AJ23343">
        <v>0</v>
      </c>
      <c r="AK23343">
        <v>0</v>
      </c>
      <c r="AL23343" t="s">
        <v>36055</v>
      </c>
    </row>
    <row r="23344" spans="1:38" x14ac:dyDescent="0.25">
      <c r="A23344" t="s">
        <v>36052</v>
      </c>
      <c r="B23344">
        <v>0</v>
      </c>
      <c r="F23344" t="s">
        <v>36052</v>
      </c>
      <c r="G23344">
        <v>0</v>
      </c>
      <c r="H23344">
        <v>1160</v>
      </c>
      <c r="I23344">
        <v>39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3</v>
      </c>
      <c r="S23344">
        <v>19</v>
      </c>
      <c r="T23344">
        <v>3</v>
      </c>
      <c r="U23344">
        <v>4</v>
      </c>
      <c r="V23344">
        <v>52</v>
      </c>
      <c r="W23344">
        <v>0</v>
      </c>
      <c r="X23344">
        <v>2</v>
      </c>
      <c r="Y23344">
        <v>28</v>
      </c>
      <c r="Z23344">
        <v>7</v>
      </c>
      <c r="AA23344">
        <v>271</v>
      </c>
      <c r="AB23344">
        <v>0</v>
      </c>
      <c r="AC23344">
        <v>2</v>
      </c>
      <c r="AD23344">
        <v>0</v>
      </c>
      <c r="AE23344">
        <v>0</v>
      </c>
      <c r="AF23344">
        <v>0</v>
      </c>
      <c r="AG23344">
        <v>29320</v>
      </c>
      <c r="AH23344">
        <v>29320</v>
      </c>
      <c r="AI23344">
        <v>2</v>
      </c>
      <c r="AJ23344">
        <v>0</v>
      </c>
      <c r="AK23344">
        <v>0</v>
      </c>
      <c r="AL23344" t="s">
        <v>36051</v>
      </c>
    </row>
    <row r="23345" spans="1:38" x14ac:dyDescent="0.25">
      <c r="A23345" t="s">
        <v>36046</v>
      </c>
      <c r="B23345">
        <v>0</v>
      </c>
      <c r="F23345" t="s">
        <v>36046</v>
      </c>
      <c r="G23345">
        <v>0</v>
      </c>
      <c r="H23345">
        <v>1054</v>
      </c>
      <c r="I23345">
        <v>47</v>
      </c>
      <c r="J23345">
        <v>7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1</v>
      </c>
      <c r="S23345">
        <v>11</v>
      </c>
      <c r="T23345">
        <v>2</v>
      </c>
      <c r="U23345">
        <v>6</v>
      </c>
      <c r="V23345">
        <v>54</v>
      </c>
      <c r="W23345">
        <v>0</v>
      </c>
      <c r="X23345">
        <v>2</v>
      </c>
      <c r="Y23345">
        <v>19</v>
      </c>
      <c r="Z23345">
        <v>8</v>
      </c>
      <c r="AA23345">
        <v>254</v>
      </c>
      <c r="AB23345">
        <v>0</v>
      </c>
      <c r="AC23345">
        <v>1</v>
      </c>
      <c r="AD23345">
        <v>0</v>
      </c>
      <c r="AE23345">
        <v>0</v>
      </c>
      <c r="AF23345">
        <v>0</v>
      </c>
      <c r="AG23345">
        <v>30254</v>
      </c>
      <c r="AH23345">
        <v>30254</v>
      </c>
      <c r="AI23345">
        <v>3</v>
      </c>
      <c r="AJ23345">
        <v>0</v>
      </c>
      <c r="AK23345">
        <v>0</v>
      </c>
      <c r="AL23345" t="s">
        <v>36045</v>
      </c>
    </row>
    <row r="23346" spans="1:38" x14ac:dyDescent="0.25">
      <c r="A23346" t="s">
        <v>36050</v>
      </c>
      <c r="B23346">
        <v>0</v>
      </c>
      <c r="F23346" t="s">
        <v>36050</v>
      </c>
      <c r="G23346">
        <v>0</v>
      </c>
      <c r="H23346">
        <v>3978</v>
      </c>
      <c r="I23346">
        <v>47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4</v>
      </c>
      <c r="S23346">
        <v>19</v>
      </c>
      <c r="T23346">
        <v>3</v>
      </c>
      <c r="U23346">
        <v>4</v>
      </c>
      <c r="V23346">
        <v>165</v>
      </c>
      <c r="W23346">
        <v>0</v>
      </c>
      <c r="X23346">
        <v>1</v>
      </c>
      <c r="Y23346">
        <v>35</v>
      </c>
      <c r="Z23346">
        <v>7</v>
      </c>
      <c r="AA23346">
        <v>1179</v>
      </c>
      <c r="AB23346">
        <v>0</v>
      </c>
      <c r="AC23346">
        <v>2</v>
      </c>
      <c r="AD23346">
        <v>0</v>
      </c>
      <c r="AE23346">
        <v>0</v>
      </c>
      <c r="AF23346">
        <v>0</v>
      </c>
      <c r="AG23346">
        <v>28036</v>
      </c>
      <c r="AH23346">
        <v>28036</v>
      </c>
      <c r="AI23346">
        <v>3</v>
      </c>
      <c r="AJ23346">
        <v>0</v>
      </c>
      <c r="AK23346">
        <v>0</v>
      </c>
      <c r="AL23346" t="s">
        <v>36049</v>
      </c>
    </row>
    <row r="23347" spans="1:38" x14ac:dyDescent="0.25">
      <c r="A23347" t="s">
        <v>36054</v>
      </c>
      <c r="B23347">
        <v>0</v>
      </c>
      <c r="F23347" t="s">
        <v>36054</v>
      </c>
      <c r="G23347">
        <v>0</v>
      </c>
      <c r="H23347">
        <v>486</v>
      </c>
      <c r="I23347">
        <v>34</v>
      </c>
      <c r="J23347">
        <v>0</v>
      </c>
      <c r="K23347">
        <v>1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4</v>
      </c>
      <c r="S23347">
        <v>10</v>
      </c>
      <c r="T23347">
        <v>4</v>
      </c>
      <c r="U23347">
        <v>3</v>
      </c>
      <c r="V23347">
        <v>18</v>
      </c>
      <c r="W23347">
        <v>0</v>
      </c>
      <c r="X23347">
        <v>0</v>
      </c>
      <c r="Y23347">
        <v>15</v>
      </c>
      <c r="Z23347">
        <v>7</v>
      </c>
      <c r="AA23347">
        <v>76</v>
      </c>
      <c r="AB23347">
        <v>0</v>
      </c>
      <c r="AC23347">
        <v>2</v>
      </c>
      <c r="AD23347">
        <v>0</v>
      </c>
      <c r="AE23347">
        <v>0</v>
      </c>
      <c r="AF23347">
        <v>0</v>
      </c>
      <c r="AG23347">
        <v>8161</v>
      </c>
      <c r="AH23347">
        <v>8161</v>
      </c>
      <c r="AI23347">
        <v>1</v>
      </c>
      <c r="AJ23347">
        <v>0</v>
      </c>
      <c r="AK23347">
        <v>0</v>
      </c>
      <c r="AL23347" t="s">
        <v>36053</v>
      </c>
    </row>
    <row r="23348" spans="1:38" x14ac:dyDescent="0.25">
      <c r="A23348" t="s">
        <v>36044</v>
      </c>
      <c r="B23348">
        <v>0</v>
      </c>
      <c r="F23348" t="s">
        <v>36044</v>
      </c>
      <c r="G23348">
        <v>0</v>
      </c>
      <c r="H23348">
        <v>942</v>
      </c>
      <c r="I23348">
        <v>46</v>
      </c>
      <c r="J23348">
        <v>6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1</v>
      </c>
      <c r="S23348">
        <v>19</v>
      </c>
      <c r="T23348">
        <v>1</v>
      </c>
      <c r="U23348">
        <v>6</v>
      </c>
      <c r="V23348">
        <v>37</v>
      </c>
      <c r="W23348">
        <v>0</v>
      </c>
      <c r="X23348">
        <v>6</v>
      </c>
      <c r="Y23348">
        <v>16</v>
      </c>
      <c r="Z23348">
        <v>7</v>
      </c>
      <c r="AA23348">
        <v>167</v>
      </c>
      <c r="AB23348">
        <v>0</v>
      </c>
      <c r="AC23348">
        <v>1</v>
      </c>
      <c r="AD23348">
        <v>0</v>
      </c>
      <c r="AE23348">
        <v>0</v>
      </c>
      <c r="AF23348">
        <v>0</v>
      </c>
      <c r="AG23348">
        <v>30400</v>
      </c>
      <c r="AH23348">
        <v>30400</v>
      </c>
      <c r="AI23348">
        <v>3</v>
      </c>
      <c r="AJ23348">
        <v>0</v>
      </c>
      <c r="AK23348">
        <v>0</v>
      </c>
      <c r="AL23348" t="s">
        <v>36043</v>
      </c>
    </row>
    <row r="23349" spans="1:38" x14ac:dyDescent="0.25">
      <c r="A23349" t="s">
        <v>36048</v>
      </c>
      <c r="B23349">
        <v>0</v>
      </c>
      <c r="F23349" t="s">
        <v>36048</v>
      </c>
      <c r="G23349">
        <v>0</v>
      </c>
      <c r="H23349">
        <v>244</v>
      </c>
      <c r="I23349">
        <v>34</v>
      </c>
      <c r="J23349">
        <v>1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2</v>
      </c>
      <c r="S23349">
        <v>11</v>
      </c>
      <c r="T23349">
        <v>2</v>
      </c>
      <c r="U23349">
        <v>6</v>
      </c>
      <c r="V23349">
        <v>15</v>
      </c>
      <c r="W23349">
        <v>0</v>
      </c>
      <c r="X23349">
        <v>0</v>
      </c>
      <c r="Y23349">
        <v>9</v>
      </c>
      <c r="Z23349">
        <v>8</v>
      </c>
      <c r="AA23349">
        <v>43</v>
      </c>
      <c r="AB23349">
        <v>0</v>
      </c>
      <c r="AC23349">
        <v>1</v>
      </c>
      <c r="AD23349">
        <v>0</v>
      </c>
      <c r="AE23349">
        <v>0</v>
      </c>
      <c r="AF23349">
        <v>0</v>
      </c>
      <c r="AG23349">
        <v>30360</v>
      </c>
      <c r="AH23349">
        <v>30360</v>
      </c>
      <c r="AI23349">
        <v>3</v>
      </c>
      <c r="AJ23349">
        <v>0</v>
      </c>
      <c r="AK23349">
        <v>0</v>
      </c>
      <c r="AL23349" t="s">
        <v>36047</v>
      </c>
    </row>
    <row r="23350" spans="1:38" x14ac:dyDescent="0.25">
      <c r="A23350" t="s">
        <v>36042</v>
      </c>
      <c r="B23350">
        <v>0</v>
      </c>
      <c r="F23350" t="s">
        <v>36042</v>
      </c>
      <c r="G23350">
        <v>0</v>
      </c>
      <c r="H23350">
        <v>290</v>
      </c>
      <c r="I23350">
        <v>36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2</v>
      </c>
      <c r="S23350">
        <v>11</v>
      </c>
      <c r="T23350">
        <v>2</v>
      </c>
      <c r="U23350">
        <v>5</v>
      </c>
      <c r="V23350">
        <v>27</v>
      </c>
      <c r="W23350">
        <v>0</v>
      </c>
      <c r="X23350">
        <v>0</v>
      </c>
      <c r="Y23350">
        <v>11</v>
      </c>
      <c r="Z23350">
        <v>7</v>
      </c>
      <c r="AA23350">
        <v>51</v>
      </c>
      <c r="AB23350">
        <v>0</v>
      </c>
      <c r="AC23350">
        <v>1</v>
      </c>
      <c r="AD23350">
        <v>0</v>
      </c>
      <c r="AE23350">
        <v>0</v>
      </c>
      <c r="AF23350">
        <v>0</v>
      </c>
      <c r="AG23350">
        <v>8119</v>
      </c>
      <c r="AH23350">
        <v>8119</v>
      </c>
      <c r="AI23350">
        <v>3</v>
      </c>
      <c r="AJ23350">
        <v>0</v>
      </c>
      <c r="AK23350">
        <v>0</v>
      </c>
      <c r="AL23350" t="s">
        <v>36041</v>
      </c>
    </row>
    <row r="23351" spans="1:38" x14ac:dyDescent="0.25">
      <c r="A23351" t="s">
        <v>36038</v>
      </c>
      <c r="B23351">
        <v>0</v>
      </c>
      <c r="F23351" t="s">
        <v>36038</v>
      </c>
      <c r="G23351">
        <v>0</v>
      </c>
      <c r="H23351">
        <v>1105</v>
      </c>
      <c r="I23351">
        <v>44</v>
      </c>
      <c r="J23351">
        <v>5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1</v>
      </c>
      <c r="S23351">
        <v>19</v>
      </c>
      <c r="T23351">
        <v>1</v>
      </c>
      <c r="U23351">
        <v>6</v>
      </c>
      <c r="V23351">
        <v>64</v>
      </c>
      <c r="W23351">
        <v>0</v>
      </c>
      <c r="X23351">
        <v>1</v>
      </c>
      <c r="Y23351">
        <v>18</v>
      </c>
      <c r="Z23351">
        <v>7</v>
      </c>
      <c r="AA23351">
        <v>219</v>
      </c>
      <c r="AB23351">
        <v>0</v>
      </c>
      <c r="AC23351">
        <v>1</v>
      </c>
      <c r="AD23351">
        <v>0</v>
      </c>
      <c r="AE23351">
        <v>0</v>
      </c>
      <c r="AF23351">
        <v>0</v>
      </c>
      <c r="AG23351">
        <v>29946</v>
      </c>
      <c r="AH23351">
        <v>29946</v>
      </c>
      <c r="AI23351">
        <v>3</v>
      </c>
      <c r="AJ23351">
        <v>0</v>
      </c>
      <c r="AK23351">
        <v>0</v>
      </c>
      <c r="AL23351" t="s">
        <v>36037</v>
      </c>
    </row>
    <row r="23352" spans="1:38" x14ac:dyDescent="0.25">
      <c r="A23352" t="s">
        <v>36040</v>
      </c>
      <c r="B23352">
        <v>0</v>
      </c>
      <c r="F23352" t="s">
        <v>36040</v>
      </c>
      <c r="G23352">
        <v>0</v>
      </c>
      <c r="H23352">
        <v>1875</v>
      </c>
      <c r="I23352">
        <v>41</v>
      </c>
      <c r="J23352">
        <v>6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2</v>
      </c>
      <c r="S23352">
        <v>20</v>
      </c>
      <c r="T23352">
        <v>1</v>
      </c>
      <c r="U23352">
        <v>6</v>
      </c>
      <c r="V23352">
        <v>144</v>
      </c>
      <c r="W23352">
        <v>0</v>
      </c>
      <c r="X23352">
        <v>1</v>
      </c>
      <c r="Y23352">
        <v>26</v>
      </c>
      <c r="Z23352">
        <v>7</v>
      </c>
      <c r="AA23352">
        <v>570</v>
      </c>
      <c r="AB23352">
        <v>0</v>
      </c>
      <c r="AC23352">
        <v>1</v>
      </c>
      <c r="AD23352">
        <v>0</v>
      </c>
      <c r="AE23352">
        <v>0</v>
      </c>
      <c r="AF23352">
        <v>0</v>
      </c>
      <c r="AG23352">
        <v>32416</v>
      </c>
      <c r="AH23352">
        <v>32416</v>
      </c>
      <c r="AI23352">
        <v>2</v>
      </c>
      <c r="AJ23352">
        <v>0</v>
      </c>
      <c r="AK23352">
        <v>0</v>
      </c>
      <c r="AL23352" t="s">
        <v>36039</v>
      </c>
    </row>
    <row r="23353" spans="1:38" x14ac:dyDescent="0.25">
      <c r="A23353" t="s">
        <v>36032</v>
      </c>
      <c r="B23353">
        <v>0</v>
      </c>
      <c r="F23353" t="s">
        <v>36032</v>
      </c>
      <c r="G23353">
        <v>0</v>
      </c>
      <c r="H23353">
        <v>4794</v>
      </c>
      <c r="I23353">
        <v>53</v>
      </c>
      <c r="J23353">
        <v>14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1</v>
      </c>
      <c r="S23353">
        <v>20</v>
      </c>
      <c r="T23353">
        <v>1</v>
      </c>
      <c r="U23353">
        <v>6</v>
      </c>
      <c r="V23353">
        <v>351</v>
      </c>
      <c r="W23353">
        <v>0</v>
      </c>
      <c r="X23353">
        <v>51</v>
      </c>
      <c r="Y23353">
        <v>15</v>
      </c>
      <c r="Z23353">
        <v>7</v>
      </c>
      <c r="AA23353">
        <v>1094</v>
      </c>
      <c r="AB23353">
        <v>0</v>
      </c>
      <c r="AC23353">
        <v>1</v>
      </c>
      <c r="AD23353">
        <v>0</v>
      </c>
      <c r="AE23353">
        <v>0</v>
      </c>
      <c r="AF23353">
        <v>0</v>
      </c>
      <c r="AG23353">
        <v>25947</v>
      </c>
      <c r="AH23353">
        <v>25947</v>
      </c>
      <c r="AI23353">
        <v>3</v>
      </c>
      <c r="AJ23353">
        <v>0</v>
      </c>
      <c r="AK23353">
        <v>0</v>
      </c>
      <c r="AL23353" t="s">
        <v>36031</v>
      </c>
    </row>
    <row r="23354" spans="1:38" x14ac:dyDescent="0.25">
      <c r="A23354" t="s">
        <v>36036</v>
      </c>
      <c r="B23354">
        <v>0</v>
      </c>
      <c r="F23354" t="s">
        <v>36036</v>
      </c>
      <c r="G23354">
        <v>0</v>
      </c>
      <c r="H23354">
        <v>662</v>
      </c>
      <c r="I23354">
        <v>44</v>
      </c>
      <c r="J23354">
        <v>3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1</v>
      </c>
      <c r="S23354">
        <v>19</v>
      </c>
      <c r="T23354">
        <v>1</v>
      </c>
      <c r="U23354">
        <v>6</v>
      </c>
      <c r="V23354">
        <v>46</v>
      </c>
      <c r="W23354">
        <v>0</v>
      </c>
      <c r="X23354">
        <v>6</v>
      </c>
      <c r="Y23354">
        <v>11</v>
      </c>
      <c r="Z23354">
        <v>7</v>
      </c>
      <c r="AA23354">
        <v>152</v>
      </c>
      <c r="AB23354">
        <v>0</v>
      </c>
      <c r="AC23354">
        <v>1</v>
      </c>
      <c r="AD23354">
        <v>0</v>
      </c>
      <c r="AE23354">
        <v>0</v>
      </c>
      <c r="AF23354">
        <v>0</v>
      </c>
      <c r="AG23354">
        <v>67327</v>
      </c>
      <c r="AH23354">
        <v>67327</v>
      </c>
      <c r="AI23354">
        <v>0</v>
      </c>
      <c r="AJ23354">
        <v>0</v>
      </c>
      <c r="AK23354">
        <v>0</v>
      </c>
      <c r="AL23354" t="s">
        <v>36035</v>
      </c>
    </row>
    <row r="23355" spans="1:38" x14ac:dyDescent="0.25">
      <c r="A23355" t="s">
        <v>36034</v>
      </c>
      <c r="B23355">
        <v>0</v>
      </c>
      <c r="F23355" t="s">
        <v>36034</v>
      </c>
      <c r="G23355">
        <v>0</v>
      </c>
      <c r="H23355">
        <v>644</v>
      </c>
      <c r="I23355">
        <v>41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3</v>
      </c>
      <c r="S23355">
        <v>11</v>
      </c>
      <c r="T23355">
        <v>3</v>
      </c>
      <c r="U23355">
        <v>4</v>
      </c>
      <c r="V23355">
        <v>16</v>
      </c>
      <c r="W23355">
        <v>0</v>
      </c>
      <c r="X23355">
        <v>3</v>
      </c>
      <c r="Y23355">
        <v>21</v>
      </c>
      <c r="Z23355">
        <v>7</v>
      </c>
      <c r="AA23355">
        <v>105</v>
      </c>
      <c r="AB23355">
        <v>0</v>
      </c>
      <c r="AC23355">
        <v>2</v>
      </c>
      <c r="AD23355">
        <v>0</v>
      </c>
      <c r="AE23355">
        <v>0</v>
      </c>
      <c r="AF23355">
        <v>0</v>
      </c>
      <c r="AG23355">
        <v>30549</v>
      </c>
      <c r="AH23355">
        <v>30549</v>
      </c>
      <c r="AI23355">
        <v>3</v>
      </c>
      <c r="AJ23355">
        <v>0</v>
      </c>
      <c r="AK23355">
        <v>0</v>
      </c>
      <c r="AL23355" t="s">
        <v>36033</v>
      </c>
    </row>
    <row r="23356" spans="1:38" x14ac:dyDescent="0.25">
      <c r="A23356" t="s">
        <v>36030</v>
      </c>
      <c r="B23356">
        <v>0</v>
      </c>
      <c r="F23356" t="s">
        <v>36030</v>
      </c>
      <c r="G23356">
        <v>0</v>
      </c>
      <c r="H23356">
        <v>3653</v>
      </c>
      <c r="I23356">
        <v>48</v>
      </c>
      <c r="J23356">
        <v>9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1</v>
      </c>
      <c r="S23356">
        <v>19</v>
      </c>
      <c r="T23356">
        <v>1</v>
      </c>
      <c r="U23356">
        <v>6</v>
      </c>
      <c r="V23356">
        <v>160</v>
      </c>
      <c r="W23356">
        <v>0</v>
      </c>
      <c r="X23356">
        <v>6</v>
      </c>
      <c r="Y23356">
        <v>34</v>
      </c>
      <c r="Z23356">
        <v>7</v>
      </c>
      <c r="AA23356">
        <v>778</v>
      </c>
      <c r="AB23356">
        <v>0</v>
      </c>
      <c r="AC23356">
        <v>1</v>
      </c>
      <c r="AD23356">
        <v>0</v>
      </c>
      <c r="AE23356">
        <v>0</v>
      </c>
      <c r="AF23356">
        <v>0</v>
      </c>
      <c r="AG23356">
        <v>29438</v>
      </c>
      <c r="AH23356">
        <v>29438</v>
      </c>
      <c r="AI23356">
        <v>3</v>
      </c>
      <c r="AJ23356">
        <v>0</v>
      </c>
      <c r="AK23356">
        <v>0</v>
      </c>
      <c r="AL23356" t="s">
        <v>36029</v>
      </c>
    </row>
    <row r="23357" spans="1:38" x14ac:dyDescent="0.25">
      <c r="A23357" t="s">
        <v>36028</v>
      </c>
      <c r="B23357">
        <v>0</v>
      </c>
      <c r="F23357" t="s">
        <v>36028</v>
      </c>
      <c r="G23357">
        <v>0</v>
      </c>
      <c r="H23357">
        <v>337</v>
      </c>
      <c r="I23357">
        <v>34</v>
      </c>
      <c r="J23357">
        <v>3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1</v>
      </c>
      <c r="S23357">
        <v>11</v>
      </c>
      <c r="T23357">
        <v>2</v>
      </c>
      <c r="U23357">
        <v>6</v>
      </c>
      <c r="V23357">
        <v>18</v>
      </c>
      <c r="W23357">
        <v>0</v>
      </c>
      <c r="X23357">
        <v>1</v>
      </c>
      <c r="Y23357">
        <v>16</v>
      </c>
      <c r="Z23357">
        <v>8</v>
      </c>
      <c r="AA23357">
        <v>62</v>
      </c>
      <c r="AB23357">
        <v>0</v>
      </c>
      <c r="AC23357">
        <v>1</v>
      </c>
      <c r="AD23357">
        <v>0</v>
      </c>
      <c r="AE23357">
        <v>0</v>
      </c>
      <c r="AF23357">
        <v>0</v>
      </c>
      <c r="AG23357">
        <v>30174</v>
      </c>
      <c r="AH23357">
        <v>30174</v>
      </c>
      <c r="AI23357">
        <v>1</v>
      </c>
      <c r="AJ23357">
        <v>0</v>
      </c>
      <c r="AK23357">
        <v>0</v>
      </c>
      <c r="AL23357" t="s">
        <v>36027</v>
      </c>
    </row>
    <row r="23358" spans="1:38" x14ac:dyDescent="0.25">
      <c r="A23358" t="s">
        <v>36026</v>
      </c>
      <c r="B23358">
        <v>0</v>
      </c>
      <c r="F23358" t="s">
        <v>36026</v>
      </c>
      <c r="G23358">
        <v>0</v>
      </c>
      <c r="H23358">
        <v>377</v>
      </c>
      <c r="I23358">
        <v>44</v>
      </c>
      <c r="J23358">
        <v>1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2</v>
      </c>
      <c r="S23358">
        <v>19</v>
      </c>
      <c r="T23358">
        <v>2</v>
      </c>
      <c r="U23358">
        <v>6</v>
      </c>
      <c r="V23358">
        <v>23</v>
      </c>
      <c r="W23358">
        <v>0</v>
      </c>
      <c r="X23358">
        <v>1</v>
      </c>
      <c r="Y23358">
        <v>12</v>
      </c>
      <c r="Z23358">
        <v>8</v>
      </c>
      <c r="AA23358">
        <v>79</v>
      </c>
      <c r="AB23358">
        <v>0</v>
      </c>
      <c r="AC23358">
        <v>1</v>
      </c>
      <c r="AD23358">
        <v>0</v>
      </c>
      <c r="AE23358">
        <v>0</v>
      </c>
      <c r="AF23358">
        <v>0</v>
      </c>
      <c r="AG23358">
        <v>31607</v>
      </c>
      <c r="AH23358">
        <v>31607</v>
      </c>
      <c r="AI23358">
        <v>3</v>
      </c>
      <c r="AJ23358">
        <v>0</v>
      </c>
      <c r="AK23358">
        <v>0</v>
      </c>
      <c r="AL23358" t="s">
        <v>36025</v>
      </c>
    </row>
    <row r="23359" spans="1:38" x14ac:dyDescent="0.25">
      <c r="A23359" t="s">
        <v>36024</v>
      </c>
      <c r="B23359">
        <v>0</v>
      </c>
      <c r="F23359" t="s">
        <v>36024</v>
      </c>
      <c r="G23359">
        <v>0</v>
      </c>
      <c r="H23359">
        <v>534</v>
      </c>
      <c r="I23359">
        <v>41</v>
      </c>
      <c r="J23359">
        <v>7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1</v>
      </c>
      <c r="S23359">
        <v>19</v>
      </c>
      <c r="T23359">
        <v>1</v>
      </c>
      <c r="U23359">
        <v>6</v>
      </c>
      <c r="V23359">
        <v>33</v>
      </c>
      <c r="W23359">
        <v>0</v>
      </c>
      <c r="X23359">
        <v>1</v>
      </c>
      <c r="Y23359">
        <v>20</v>
      </c>
      <c r="Z23359">
        <v>7</v>
      </c>
      <c r="AA23359">
        <v>122</v>
      </c>
      <c r="AB23359">
        <v>0</v>
      </c>
      <c r="AC23359">
        <v>1</v>
      </c>
      <c r="AD23359">
        <v>0</v>
      </c>
      <c r="AE23359">
        <v>0</v>
      </c>
      <c r="AF23359">
        <v>0</v>
      </c>
      <c r="AG23359">
        <v>30640</v>
      </c>
      <c r="AH23359">
        <v>30640</v>
      </c>
      <c r="AI23359">
        <v>3</v>
      </c>
      <c r="AJ23359">
        <v>0</v>
      </c>
      <c r="AK23359">
        <v>0</v>
      </c>
      <c r="AL23359" t="s">
        <v>36023</v>
      </c>
    </row>
    <row r="23360" spans="1:38" x14ac:dyDescent="0.25">
      <c r="A23360" t="s">
        <v>36022</v>
      </c>
      <c r="B23360">
        <v>0</v>
      </c>
      <c r="F23360" t="s">
        <v>36022</v>
      </c>
      <c r="G23360">
        <v>0</v>
      </c>
      <c r="H23360">
        <v>390</v>
      </c>
      <c r="I23360">
        <v>43</v>
      </c>
      <c r="J23360">
        <v>3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1</v>
      </c>
      <c r="S23360">
        <v>11</v>
      </c>
      <c r="T23360">
        <v>1</v>
      </c>
      <c r="U23360">
        <v>6</v>
      </c>
      <c r="V23360">
        <v>22</v>
      </c>
      <c r="W23360">
        <v>0</v>
      </c>
      <c r="X23360">
        <v>0</v>
      </c>
      <c r="Y23360">
        <v>10</v>
      </c>
      <c r="Z23360">
        <v>7</v>
      </c>
      <c r="AA23360">
        <v>67</v>
      </c>
      <c r="AB23360">
        <v>0</v>
      </c>
      <c r="AC23360">
        <v>1</v>
      </c>
      <c r="AD23360">
        <v>0</v>
      </c>
      <c r="AE23360">
        <v>0</v>
      </c>
      <c r="AF23360">
        <v>0</v>
      </c>
      <c r="AG23360">
        <v>67461</v>
      </c>
      <c r="AH23360">
        <v>67461</v>
      </c>
      <c r="AI23360">
        <v>0</v>
      </c>
      <c r="AJ23360">
        <v>0</v>
      </c>
      <c r="AK23360">
        <v>0</v>
      </c>
      <c r="AL23360" t="s">
        <v>36021</v>
      </c>
    </row>
    <row r="23361" spans="1:38" x14ac:dyDescent="0.25">
      <c r="A23361" t="s">
        <v>36020</v>
      </c>
      <c r="B23361">
        <v>0</v>
      </c>
      <c r="F23361" t="s">
        <v>36020</v>
      </c>
      <c r="G23361">
        <v>0</v>
      </c>
      <c r="H23361">
        <v>928</v>
      </c>
      <c r="I23361">
        <v>45</v>
      </c>
      <c r="J23361">
        <v>6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2</v>
      </c>
      <c r="S23361">
        <v>11</v>
      </c>
      <c r="T23361">
        <v>1</v>
      </c>
      <c r="U23361">
        <v>6</v>
      </c>
      <c r="V23361">
        <v>27</v>
      </c>
      <c r="W23361">
        <v>0</v>
      </c>
      <c r="X23361">
        <v>3</v>
      </c>
      <c r="Y23361">
        <v>21</v>
      </c>
      <c r="Z23361">
        <v>7</v>
      </c>
      <c r="AA23361">
        <v>172</v>
      </c>
      <c r="AB23361">
        <v>0</v>
      </c>
      <c r="AC23361">
        <v>1</v>
      </c>
      <c r="AD23361">
        <v>0</v>
      </c>
      <c r="AE23361">
        <v>0</v>
      </c>
      <c r="AF23361">
        <v>0</v>
      </c>
      <c r="AG23361">
        <v>249009</v>
      </c>
      <c r="AH23361">
        <v>249009</v>
      </c>
      <c r="AI23361">
        <v>0</v>
      </c>
      <c r="AJ23361">
        <v>0</v>
      </c>
      <c r="AK23361">
        <v>0</v>
      </c>
      <c r="AL23361" t="s">
        <v>36019</v>
      </c>
    </row>
    <row r="23362" spans="1:38" x14ac:dyDescent="0.25">
      <c r="A23362" t="s">
        <v>36018</v>
      </c>
      <c r="B23362">
        <v>0</v>
      </c>
      <c r="F23362" t="s">
        <v>36018</v>
      </c>
      <c r="G23362">
        <v>0</v>
      </c>
      <c r="H23362">
        <v>705</v>
      </c>
      <c r="I23362">
        <v>43</v>
      </c>
      <c r="J23362">
        <v>6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2</v>
      </c>
      <c r="S23362">
        <v>19</v>
      </c>
      <c r="T23362">
        <v>2</v>
      </c>
      <c r="U23362">
        <v>6</v>
      </c>
      <c r="V23362">
        <v>36</v>
      </c>
      <c r="W23362">
        <v>0</v>
      </c>
      <c r="X23362">
        <v>2</v>
      </c>
      <c r="Y23362">
        <v>14</v>
      </c>
      <c r="Z23362">
        <v>8</v>
      </c>
      <c r="AA23362">
        <v>146</v>
      </c>
      <c r="AB23362">
        <v>0</v>
      </c>
      <c r="AC23362">
        <v>1</v>
      </c>
      <c r="AD23362">
        <v>0</v>
      </c>
      <c r="AE23362">
        <v>0</v>
      </c>
      <c r="AF23362">
        <v>0</v>
      </c>
      <c r="AG23362">
        <v>29960</v>
      </c>
      <c r="AH23362">
        <v>29960</v>
      </c>
      <c r="AI23362">
        <v>3</v>
      </c>
      <c r="AJ23362">
        <v>0</v>
      </c>
      <c r="AK23362">
        <v>0</v>
      </c>
      <c r="AL23362" t="s">
        <v>36017</v>
      </c>
    </row>
    <row r="23363" spans="1:38" x14ac:dyDescent="0.25">
      <c r="A23363" t="s">
        <v>36016</v>
      </c>
      <c r="B23363">
        <v>0</v>
      </c>
      <c r="F23363" t="s">
        <v>36016</v>
      </c>
      <c r="G23363">
        <v>0</v>
      </c>
      <c r="H23363">
        <v>415</v>
      </c>
      <c r="I23363">
        <v>43</v>
      </c>
      <c r="J23363">
        <v>4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2</v>
      </c>
      <c r="S23363">
        <v>11</v>
      </c>
      <c r="T23363">
        <v>1</v>
      </c>
      <c r="U23363">
        <v>6</v>
      </c>
      <c r="V23363">
        <v>24</v>
      </c>
      <c r="W23363">
        <v>0</v>
      </c>
      <c r="X23363">
        <v>1</v>
      </c>
      <c r="Y23363">
        <v>14</v>
      </c>
      <c r="Z23363">
        <v>7</v>
      </c>
      <c r="AA23363">
        <v>86</v>
      </c>
      <c r="AB23363">
        <v>0</v>
      </c>
      <c r="AC23363">
        <v>1</v>
      </c>
      <c r="AD23363">
        <v>0</v>
      </c>
      <c r="AE23363">
        <v>0</v>
      </c>
      <c r="AF23363">
        <v>0</v>
      </c>
      <c r="AG23363">
        <v>30657</v>
      </c>
      <c r="AH23363">
        <v>30657</v>
      </c>
      <c r="AI23363">
        <v>1</v>
      </c>
      <c r="AJ23363">
        <v>0</v>
      </c>
      <c r="AK23363">
        <v>0</v>
      </c>
      <c r="AL23363" t="s">
        <v>36015</v>
      </c>
    </row>
    <row r="23364" spans="1:38" x14ac:dyDescent="0.25">
      <c r="A23364" t="s">
        <v>36012</v>
      </c>
      <c r="B23364">
        <v>0</v>
      </c>
      <c r="F23364" t="s">
        <v>36012</v>
      </c>
      <c r="G23364">
        <v>0</v>
      </c>
      <c r="H23364">
        <v>443</v>
      </c>
      <c r="I23364">
        <v>46</v>
      </c>
      <c r="J23364">
        <v>3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1</v>
      </c>
      <c r="S23364">
        <v>19</v>
      </c>
      <c r="T23364">
        <v>1</v>
      </c>
      <c r="U23364">
        <v>6</v>
      </c>
      <c r="V23364">
        <v>25</v>
      </c>
      <c r="W23364">
        <v>0</v>
      </c>
      <c r="X23364">
        <v>0</v>
      </c>
      <c r="Y23364">
        <v>13</v>
      </c>
      <c r="Z23364">
        <v>7</v>
      </c>
      <c r="AA23364">
        <v>85</v>
      </c>
      <c r="AB23364">
        <v>0</v>
      </c>
      <c r="AC23364">
        <v>1</v>
      </c>
      <c r="AD23364">
        <v>0</v>
      </c>
      <c r="AE23364">
        <v>0</v>
      </c>
      <c r="AF23364">
        <v>0</v>
      </c>
      <c r="AG23364">
        <v>30836</v>
      </c>
      <c r="AH23364">
        <v>30836</v>
      </c>
      <c r="AI23364">
        <v>3</v>
      </c>
      <c r="AJ23364">
        <v>0</v>
      </c>
      <c r="AK23364">
        <v>0</v>
      </c>
      <c r="AL23364" t="s">
        <v>36011</v>
      </c>
    </row>
    <row r="23365" spans="1:38" x14ac:dyDescent="0.25">
      <c r="A23365" t="s">
        <v>36014</v>
      </c>
      <c r="B23365">
        <v>0</v>
      </c>
      <c r="F23365" t="s">
        <v>36014</v>
      </c>
      <c r="G23365">
        <v>0</v>
      </c>
      <c r="H23365">
        <v>6291</v>
      </c>
      <c r="I23365">
        <v>49</v>
      </c>
      <c r="J23365">
        <v>13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1</v>
      </c>
      <c r="S23365">
        <v>19</v>
      </c>
      <c r="T23365">
        <v>1</v>
      </c>
      <c r="U23365">
        <v>6</v>
      </c>
      <c r="V23365">
        <v>387</v>
      </c>
      <c r="W23365">
        <v>0</v>
      </c>
      <c r="X23365">
        <v>4</v>
      </c>
      <c r="Y23365">
        <v>69</v>
      </c>
      <c r="Z23365">
        <v>7</v>
      </c>
      <c r="AA23365">
        <v>1877</v>
      </c>
      <c r="AB23365">
        <v>0</v>
      </c>
      <c r="AC23365">
        <v>1</v>
      </c>
      <c r="AD23365">
        <v>0</v>
      </c>
      <c r="AE23365">
        <v>0</v>
      </c>
      <c r="AF23365">
        <v>0</v>
      </c>
      <c r="AG23365">
        <v>29642</v>
      </c>
      <c r="AH23365">
        <v>29642</v>
      </c>
      <c r="AI23365">
        <v>2</v>
      </c>
      <c r="AJ23365">
        <v>0</v>
      </c>
      <c r="AK23365">
        <v>0</v>
      </c>
      <c r="AL23365" t="s">
        <v>36013</v>
      </c>
    </row>
    <row r="23366" spans="1:38" x14ac:dyDescent="0.25">
      <c r="A23366" t="s">
        <v>36010</v>
      </c>
      <c r="B23366">
        <v>0</v>
      </c>
      <c r="F23366" t="s">
        <v>36010</v>
      </c>
      <c r="G23366">
        <v>0</v>
      </c>
      <c r="H23366">
        <v>7452</v>
      </c>
      <c r="I23366">
        <v>49</v>
      </c>
      <c r="J23366">
        <v>13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1</v>
      </c>
      <c r="S23366">
        <v>19</v>
      </c>
      <c r="T23366">
        <v>1</v>
      </c>
      <c r="U23366">
        <v>6</v>
      </c>
      <c r="V23366">
        <v>564</v>
      </c>
      <c r="W23366">
        <v>0</v>
      </c>
      <c r="X23366">
        <v>2</v>
      </c>
      <c r="Y23366">
        <v>50</v>
      </c>
      <c r="Z23366">
        <v>7</v>
      </c>
      <c r="AA23366">
        <v>2124</v>
      </c>
      <c r="AB23366">
        <v>0</v>
      </c>
      <c r="AC23366">
        <v>1</v>
      </c>
      <c r="AD23366">
        <v>0</v>
      </c>
      <c r="AE23366">
        <v>0</v>
      </c>
      <c r="AF23366">
        <v>0</v>
      </c>
      <c r="AG23366">
        <v>33010</v>
      </c>
      <c r="AH23366">
        <v>33010</v>
      </c>
      <c r="AI23366">
        <v>2</v>
      </c>
      <c r="AJ23366">
        <v>0</v>
      </c>
      <c r="AK23366">
        <v>0</v>
      </c>
      <c r="AL23366" t="s">
        <v>36009</v>
      </c>
    </row>
    <row r="23367" spans="1:38" x14ac:dyDescent="0.25">
      <c r="A23367" t="s">
        <v>36004</v>
      </c>
      <c r="B23367">
        <v>0</v>
      </c>
      <c r="F23367" t="s">
        <v>36004</v>
      </c>
      <c r="G23367">
        <v>0</v>
      </c>
      <c r="H23367">
        <v>366</v>
      </c>
      <c r="I23367">
        <v>40</v>
      </c>
      <c r="J23367">
        <v>3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1</v>
      </c>
      <c r="S23367">
        <v>11</v>
      </c>
      <c r="T23367">
        <v>1</v>
      </c>
      <c r="U23367">
        <v>6</v>
      </c>
      <c r="V23367">
        <v>19</v>
      </c>
      <c r="W23367">
        <v>0</v>
      </c>
      <c r="X23367">
        <v>0</v>
      </c>
      <c r="Y23367">
        <v>14</v>
      </c>
      <c r="Z23367">
        <v>7</v>
      </c>
      <c r="AA23367">
        <v>67</v>
      </c>
      <c r="AB23367">
        <v>0</v>
      </c>
      <c r="AC23367">
        <v>1</v>
      </c>
      <c r="AD23367">
        <v>0</v>
      </c>
      <c r="AE23367">
        <v>0</v>
      </c>
      <c r="AF23367">
        <v>0</v>
      </c>
      <c r="AG23367">
        <v>30951</v>
      </c>
      <c r="AH23367">
        <v>30951</v>
      </c>
      <c r="AI23367">
        <v>3</v>
      </c>
      <c r="AJ23367">
        <v>0</v>
      </c>
      <c r="AK23367">
        <v>0</v>
      </c>
      <c r="AL23367" t="s">
        <v>36003</v>
      </c>
    </row>
    <row r="23368" spans="1:38" x14ac:dyDescent="0.25">
      <c r="A23368" t="s">
        <v>36000</v>
      </c>
      <c r="B23368">
        <v>0</v>
      </c>
      <c r="F23368" t="s">
        <v>36000</v>
      </c>
      <c r="G23368">
        <v>0</v>
      </c>
      <c r="H23368">
        <v>6235</v>
      </c>
      <c r="I23368">
        <v>47</v>
      </c>
      <c r="J23368">
        <v>8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1</v>
      </c>
      <c r="S23368">
        <v>19</v>
      </c>
      <c r="T23368">
        <v>1</v>
      </c>
      <c r="U23368">
        <v>6</v>
      </c>
      <c r="V23368">
        <v>79</v>
      </c>
      <c r="W23368">
        <v>0</v>
      </c>
      <c r="X23368">
        <v>1</v>
      </c>
      <c r="Y23368">
        <v>46</v>
      </c>
      <c r="Z23368">
        <v>7</v>
      </c>
      <c r="AA23368">
        <v>1245</v>
      </c>
      <c r="AB23368">
        <v>0</v>
      </c>
      <c r="AC23368">
        <v>1</v>
      </c>
      <c r="AD23368">
        <v>0</v>
      </c>
      <c r="AE23368">
        <v>0</v>
      </c>
      <c r="AF23368">
        <v>0</v>
      </c>
      <c r="AG23368">
        <v>29637</v>
      </c>
      <c r="AH23368">
        <v>29637</v>
      </c>
      <c r="AI23368">
        <v>2</v>
      </c>
      <c r="AJ23368">
        <v>0</v>
      </c>
      <c r="AK23368">
        <v>0</v>
      </c>
      <c r="AL23368" t="s">
        <v>35999</v>
      </c>
    </row>
    <row r="23369" spans="1:38" x14ac:dyDescent="0.25">
      <c r="A23369" t="s">
        <v>36006</v>
      </c>
      <c r="B23369">
        <v>0</v>
      </c>
      <c r="F23369" t="s">
        <v>36006</v>
      </c>
      <c r="G23369">
        <v>0</v>
      </c>
      <c r="H23369">
        <v>4811</v>
      </c>
      <c r="I23369">
        <v>47</v>
      </c>
      <c r="J23369">
        <v>9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2</v>
      </c>
      <c r="S23369">
        <v>19</v>
      </c>
      <c r="T23369">
        <v>2</v>
      </c>
      <c r="U23369">
        <v>6</v>
      </c>
      <c r="V23369">
        <v>21</v>
      </c>
      <c r="W23369">
        <v>0</v>
      </c>
      <c r="X23369">
        <v>1</v>
      </c>
      <c r="Y23369">
        <v>16</v>
      </c>
      <c r="Z23369">
        <v>8</v>
      </c>
      <c r="AA23369">
        <v>700</v>
      </c>
      <c r="AB23369">
        <v>0</v>
      </c>
      <c r="AC23369">
        <v>1</v>
      </c>
      <c r="AD23369">
        <v>0</v>
      </c>
      <c r="AE23369">
        <v>0</v>
      </c>
      <c r="AF23369">
        <v>0</v>
      </c>
      <c r="AG23369">
        <v>30665</v>
      </c>
      <c r="AH23369">
        <v>30665</v>
      </c>
      <c r="AI23369">
        <v>1</v>
      </c>
      <c r="AJ23369">
        <v>0</v>
      </c>
      <c r="AK23369">
        <v>0</v>
      </c>
      <c r="AL23369" t="s">
        <v>36005</v>
      </c>
    </row>
    <row r="23370" spans="1:38" x14ac:dyDescent="0.25">
      <c r="A23370" t="s">
        <v>36002</v>
      </c>
      <c r="B23370">
        <v>0</v>
      </c>
      <c r="F23370" t="s">
        <v>36002</v>
      </c>
      <c r="G23370">
        <v>0</v>
      </c>
      <c r="H23370">
        <v>290</v>
      </c>
      <c r="I23370">
        <v>36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2</v>
      </c>
      <c r="S23370">
        <v>11</v>
      </c>
      <c r="T23370">
        <v>2</v>
      </c>
      <c r="U23370">
        <v>5</v>
      </c>
      <c r="V23370">
        <v>27</v>
      </c>
      <c r="W23370">
        <v>0</v>
      </c>
      <c r="X23370">
        <v>0</v>
      </c>
      <c r="Y23370">
        <v>11</v>
      </c>
      <c r="Z23370">
        <v>7</v>
      </c>
      <c r="AA23370">
        <v>51</v>
      </c>
      <c r="AB23370">
        <v>0</v>
      </c>
      <c r="AC23370">
        <v>1</v>
      </c>
      <c r="AD23370">
        <v>0</v>
      </c>
      <c r="AE23370">
        <v>0</v>
      </c>
      <c r="AF23370">
        <v>0</v>
      </c>
      <c r="AG23370">
        <v>8119</v>
      </c>
      <c r="AH23370">
        <v>8119</v>
      </c>
      <c r="AI23370">
        <v>3</v>
      </c>
      <c r="AJ23370">
        <v>0</v>
      </c>
      <c r="AK23370">
        <v>0</v>
      </c>
      <c r="AL23370" t="s">
        <v>36001</v>
      </c>
    </row>
    <row r="23371" spans="1:38" x14ac:dyDescent="0.25">
      <c r="A23371" t="s">
        <v>35998</v>
      </c>
      <c r="B23371">
        <v>0</v>
      </c>
      <c r="F23371" t="s">
        <v>35998</v>
      </c>
      <c r="G23371">
        <v>0</v>
      </c>
      <c r="H23371">
        <v>319</v>
      </c>
      <c r="I23371">
        <v>34</v>
      </c>
      <c r="J23371">
        <v>2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1</v>
      </c>
      <c r="S23371">
        <v>11</v>
      </c>
      <c r="T23371">
        <v>1</v>
      </c>
      <c r="U23371">
        <v>6</v>
      </c>
      <c r="V23371">
        <v>17</v>
      </c>
      <c r="W23371">
        <v>0</v>
      </c>
      <c r="X23371">
        <v>0</v>
      </c>
      <c r="Y23371">
        <v>10</v>
      </c>
      <c r="Z23371">
        <v>7</v>
      </c>
      <c r="AA23371">
        <v>74</v>
      </c>
      <c r="AB23371">
        <v>0</v>
      </c>
      <c r="AC23371">
        <v>1</v>
      </c>
      <c r="AD23371">
        <v>0</v>
      </c>
      <c r="AE23371">
        <v>0</v>
      </c>
      <c r="AF23371">
        <v>0</v>
      </c>
      <c r="AG23371">
        <v>30278</v>
      </c>
      <c r="AH23371">
        <v>30278</v>
      </c>
      <c r="AI23371">
        <v>3</v>
      </c>
      <c r="AJ23371">
        <v>0</v>
      </c>
      <c r="AK23371">
        <v>0</v>
      </c>
      <c r="AL23371" t="s">
        <v>35997</v>
      </c>
    </row>
    <row r="23372" spans="1:38" x14ac:dyDescent="0.25">
      <c r="A23372" t="s">
        <v>35996</v>
      </c>
      <c r="B23372">
        <v>0</v>
      </c>
      <c r="F23372" t="s">
        <v>35996</v>
      </c>
      <c r="G23372">
        <v>0</v>
      </c>
      <c r="H23372">
        <v>1160</v>
      </c>
      <c r="I23372">
        <v>47</v>
      </c>
      <c r="J23372">
        <v>4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2</v>
      </c>
      <c r="S23372">
        <v>20</v>
      </c>
      <c r="T23372">
        <v>1</v>
      </c>
      <c r="U23372">
        <v>6</v>
      </c>
      <c r="V23372">
        <v>28</v>
      </c>
      <c r="W23372">
        <v>0</v>
      </c>
      <c r="X23372">
        <v>2</v>
      </c>
      <c r="Y23372">
        <v>21</v>
      </c>
      <c r="Z23372">
        <v>7</v>
      </c>
      <c r="AA23372">
        <v>188</v>
      </c>
      <c r="AB23372">
        <v>0</v>
      </c>
      <c r="AC23372">
        <v>1</v>
      </c>
      <c r="AD23372">
        <v>0</v>
      </c>
      <c r="AE23372">
        <v>0</v>
      </c>
      <c r="AF23372">
        <v>0</v>
      </c>
      <c r="AG23372">
        <v>67641</v>
      </c>
      <c r="AH23372">
        <v>67641</v>
      </c>
      <c r="AI23372">
        <v>0</v>
      </c>
      <c r="AJ23372">
        <v>0</v>
      </c>
      <c r="AK23372">
        <v>0</v>
      </c>
      <c r="AL23372" t="s">
        <v>35995</v>
      </c>
    </row>
    <row r="23373" spans="1:38" x14ac:dyDescent="0.25">
      <c r="A23373" t="s">
        <v>35994</v>
      </c>
      <c r="B23373">
        <v>0</v>
      </c>
      <c r="F23373" t="s">
        <v>35994</v>
      </c>
      <c r="G23373">
        <v>0</v>
      </c>
      <c r="H23373">
        <v>1347</v>
      </c>
      <c r="I23373">
        <v>4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4</v>
      </c>
      <c r="S23373">
        <v>19</v>
      </c>
      <c r="T23373">
        <v>4</v>
      </c>
      <c r="U23373">
        <v>4</v>
      </c>
      <c r="V23373">
        <v>32</v>
      </c>
      <c r="W23373">
        <v>0</v>
      </c>
      <c r="X23373">
        <v>8</v>
      </c>
      <c r="Y23373">
        <v>31</v>
      </c>
      <c r="Z23373">
        <v>8</v>
      </c>
      <c r="AA23373">
        <v>310</v>
      </c>
      <c r="AB23373">
        <v>0</v>
      </c>
      <c r="AC23373">
        <v>2</v>
      </c>
      <c r="AD23373">
        <v>0</v>
      </c>
      <c r="AE23373">
        <v>0</v>
      </c>
      <c r="AF23373">
        <v>0</v>
      </c>
      <c r="AG23373">
        <v>249464</v>
      </c>
      <c r="AH23373">
        <v>249464</v>
      </c>
      <c r="AI23373">
        <v>0</v>
      </c>
      <c r="AJ23373">
        <v>0</v>
      </c>
      <c r="AK23373">
        <v>0</v>
      </c>
      <c r="AL23373" t="s">
        <v>35993</v>
      </c>
    </row>
    <row r="23374" spans="1:38" x14ac:dyDescent="0.25">
      <c r="A23374" t="s">
        <v>35992</v>
      </c>
      <c r="B23374">
        <v>0</v>
      </c>
      <c r="F23374" t="s">
        <v>35992</v>
      </c>
      <c r="G23374">
        <v>0</v>
      </c>
      <c r="H23374">
        <v>577</v>
      </c>
      <c r="I23374">
        <v>45</v>
      </c>
      <c r="J23374">
        <v>5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2</v>
      </c>
      <c r="S23374">
        <v>11</v>
      </c>
      <c r="T23374">
        <v>2</v>
      </c>
      <c r="U23374">
        <v>6</v>
      </c>
      <c r="V23374">
        <v>27</v>
      </c>
      <c r="W23374">
        <v>0</v>
      </c>
      <c r="X23374">
        <v>1</v>
      </c>
      <c r="Y23374">
        <v>18</v>
      </c>
      <c r="Z23374">
        <v>8</v>
      </c>
      <c r="AA23374">
        <v>128</v>
      </c>
      <c r="AB23374">
        <v>0</v>
      </c>
      <c r="AC23374">
        <v>1</v>
      </c>
      <c r="AD23374">
        <v>0</v>
      </c>
      <c r="AE23374">
        <v>0</v>
      </c>
      <c r="AF23374">
        <v>0</v>
      </c>
      <c r="AG23374">
        <v>30522</v>
      </c>
      <c r="AH23374">
        <v>30522</v>
      </c>
      <c r="AI23374">
        <v>1</v>
      </c>
      <c r="AJ23374">
        <v>0</v>
      </c>
      <c r="AK23374">
        <v>0</v>
      </c>
      <c r="AL23374" t="s">
        <v>35991</v>
      </c>
    </row>
    <row r="23375" spans="1:38" x14ac:dyDescent="0.25">
      <c r="A23375" t="s">
        <v>35988</v>
      </c>
      <c r="B23375">
        <v>0</v>
      </c>
      <c r="F23375" t="s">
        <v>35988</v>
      </c>
      <c r="G23375">
        <v>0</v>
      </c>
      <c r="H23375">
        <v>290</v>
      </c>
      <c r="I23375">
        <v>36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2</v>
      </c>
      <c r="S23375">
        <v>11</v>
      </c>
      <c r="T23375">
        <v>1</v>
      </c>
      <c r="U23375">
        <v>5</v>
      </c>
      <c r="V23375">
        <v>27</v>
      </c>
      <c r="W23375">
        <v>0</v>
      </c>
      <c r="X23375">
        <v>0</v>
      </c>
      <c r="Y23375">
        <v>11</v>
      </c>
      <c r="Z23375">
        <v>6</v>
      </c>
      <c r="AA23375">
        <v>51</v>
      </c>
      <c r="AB23375">
        <v>0</v>
      </c>
      <c r="AC23375">
        <v>1</v>
      </c>
      <c r="AD23375">
        <v>0</v>
      </c>
      <c r="AE23375">
        <v>0</v>
      </c>
      <c r="AF23375">
        <v>0</v>
      </c>
      <c r="AG23375">
        <v>8134</v>
      </c>
      <c r="AH23375">
        <v>8134</v>
      </c>
      <c r="AI23375">
        <v>1</v>
      </c>
      <c r="AJ23375">
        <v>0</v>
      </c>
      <c r="AK23375">
        <v>0</v>
      </c>
      <c r="AL23375" t="s">
        <v>35987</v>
      </c>
    </row>
    <row r="23376" spans="1:38" x14ac:dyDescent="0.25">
      <c r="A23376" t="s">
        <v>35990</v>
      </c>
      <c r="B23376">
        <v>0</v>
      </c>
      <c r="F23376" t="s">
        <v>35990</v>
      </c>
      <c r="G23376">
        <v>0</v>
      </c>
      <c r="H23376">
        <v>1195</v>
      </c>
      <c r="I23376">
        <v>43</v>
      </c>
      <c r="J23376">
        <v>1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2</v>
      </c>
      <c r="S23376">
        <v>19</v>
      </c>
      <c r="T23376">
        <v>1</v>
      </c>
      <c r="U23376">
        <v>6</v>
      </c>
      <c r="V23376">
        <v>63</v>
      </c>
      <c r="W23376">
        <v>0</v>
      </c>
      <c r="X23376">
        <v>3</v>
      </c>
      <c r="Y23376">
        <v>17</v>
      </c>
      <c r="Z23376">
        <v>7</v>
      </c>
      <c r="AA23376">
        <v>310</v>
      </c>
      <c r="AB23376">
        <v>0</v>
      </c>
      <c r="AC23376">
        <v>1</v>
      </c>
      <c r="AD23376">
        <v>0</v>
      </c>
      <c r="AE23376">
        <v>0</v>
      </c>
      <c r="AF23376">
        <v>0</v>
      </c>
      <c r="AG23376">
        <v>29297</v>
      </c>
      <c r="AH23376">
        <v>29297</v>
      </c>
      <c r="AI23376">
        <v>2</v>
      </c>
      <c r="AJ23376">
        <v>0</v>
      </c>
      <c r="AK23376">
        <v>0</v>
      </c>
      <c r="AL23376" t="s">
        <v>35989</v>
      </c>
    </row>
    <row r="23377" spans="1:38" x14ac:dyDescent="0.25">
      <c r="A23377" t="s">
        <v>35978</v>
      </c>
      <c r="B23377">
        <v>0</v>
      </c>
      <c r="F23377" t="s">
        <v>35978</v>
      </c>
      <c r="G23377">
        <v>0</v>
      </c>
      <c r="H23377">
        <v>5951</v>
      </c>
      <c r="I23377">
        <v>48</v>
      </c>
      <c r="J23377">
        <v>13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1</v>
      </c>
      <c r="S23377">
        <v>19</v>
      </c>
      <c r="T23377">
        <v>1</v>
      </c>
      <c r="U23377">
        <v>6</v>
      </c>
      <c r="V23377">
        <v>349</v>
      </c>
      <c r="W23377">
        <v>0</v>
      </c>
      <c r="X23377">
        <v>3</v>
      </c>
      <c r="Y23377">
        <v>96</v>
      </c>
      <c r="Z23377">
        <v>7</v>
      </c>
      <c r="AA23377">
        <v>1555</v>
      </c>
      <c r="AB23377">
        <v>0</v>
      </c>
      <c r="AC23377">
        <v>1</v>
      </c>
      <c r="AD23377">
        <v>0</v>
      </c>
      <c r="AE23377">
        <v>0</v>
      </c>
      <c r="AF23377">
        <v>0</v>
      </c>
      <c r="AG23377">
        <v>31260</v>
      </c>
      <c r="AH23377">
        <v>31260</v>
      </c>
      <c r="AI23377">
        <v>2</v>
      </c>
      <c r="AJ23377">
        <v>0</v>
      </c>
      <c r="AK23377">
        <v>0</v>
      </c>
      <c r="AL23377" t="s">
        <v>35977</v>
      </c>
    </row>
    <row r="23378" spans="1:38" x14ac:dyDescent="0.25">
      <c r="A23378" t="s">
        <v>35986</v>
      </c>
      <c r="B23378">
        <v>0</v>
      </c>
      <c r="F23378" t="s">
        <v>35986</v>
      </c>
      <c r="G23378">
        <v>0</v>
      </c>
      <c r="H23378">
        <v>815</v>
      </c>
      <c r="I23378">
        <v>44</v>
      </c>
      <c r="J23378">
        <v>6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2</v>
      </c>
      <c r="S23378">
        <v>19</v>
      </c>
      <c r="T23378">
        <v>2</v>
      </c>
      <c r="U23378">
        <v>6</v>
      </c>
      <c r="V23378">
        <v>42</v>
      </c>
      <c r="W23378">
        <v>0</v>
      </c>
      <c r="X23378">
        <v>2</v>
      </c>
      <c r="Y23378">
        <v>15</v>
      </c>
      <c r="Z23378">
        <v>8</v>
      </c>
      <c r="AA23378">
        <v>180</v>
      </c>
      <c r="AB23378">
        <v>0</v>
      </c>
      <c r="AC23378">
        <v>1</v>
      </c>
      <c r="AD23378">
        <v>0</v>
      </c>
      <c r="AE23378">
        <v>0</v>
      </c>
      <c r="AF23378">
        <v>0</v>
      </c>
      <c r="AG23378">
        <v>30547</v>
      </c>
      <c r="AH23378">
        <v>30547</v>
      </c>
      <c r="AI23378">
        <v>3</v>
      </c>
      <c r="AJ23378">
        <v>0</v>
      </c>
      <c r="AK23378">
        <v>0</v>
      </c>
      <c r="AL23378" t="s">
        <v>35985</v>
      </c>
    </row>
    <row r="23379" spans="1:38" x14ac:dyDescent="0.25">
      <c r="A23379" t="s">
        <v>35984</v>
      </c>
      <c r="B23379">
        <v>0</v>
      </c>
      <c r="F23379" t="s">
        <v>35984</v>
      </c>
      <c r="G23379">
        <v>0</v>
      </c>
      <c r="H23379">
        <v>666</v>
      </c>
      <c r="I23379">
        <v>38</v>
      </c>
      <c r="J23379">
        <v>6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1</v>
      </c>
      <c r="S23379">
        <v>19</v>
      </c>
      <c r="T23379">
        <v>1</v>
      </c>
      <c r="U23379">
        <v>6</v>
      </c>
      <c r="V23379">
        <v>31</v>
      </c>
      <c r="W23379">
        <v>0</v>
      </c>
      <c r="X23379">
        <v>2</v>
      </c>
      <c r="Y23379">
        <v>20</v>
      </c>
      <c r="Z23379">
        <v>7</v>
      </c>
      <c r="AA23379">
        <v>134</v>
      </c>
      <c r="AB23379">
        <v>0</v>
      </c>
      <c r="AC23379">
        <v>1</v>
      </c>
      <c r="AD23379">
        <v>0</v>
      </c>
      <c r="AE23379">
        <v>0</v>
      </c>
      <c r="AF23379">
        <v>0</v>
      </c>
      <c r="AG23379">
        <v>30649</v>
      </c>
      <c r="AH23379">
        <v>30649</v>
      </c>
      <c r="AI23379">
        <v>3</v>
      </c>
      <c r="AJ23379">
        <v>0</v>
      </c>
      <c r="AK23379">
        <v>0</v>
      </c>
      <c r="AL23379" t="s">
        <v>35983</v>
      </c>
    </row>
    <row r="23380" spans="1:38" x14ac:dyDescent="0.25">
      <c r="A23380" t="s">
        <v>35980</v>
      </c>
      <c r="B23380">
        <v>0</v>
      </c>
      <c r="F23380" t="s">
        <v>35980</v>
      </c>
      <c r="G23380">
        <v>0</v>
      </c>
      <c r="H23380">
        <v>3281</v>
      </c>
      <c r="I23380">
        <v>48</v>
      </c>
      <c r="J23380">
        <v>1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2</v>
      </c>
      <c r="S23380">
        <v>19</v>
      </c>
      <c r="T23380">
        <v>1</v>
      </c>
      <c r="U23380">
        <v>6</v>
      </c>
      <c r="V23380">
        <v>113</v>
      </c>
      <c r="W23380">
        <v>0</v>
      </c>
      <c r="X23380">
        <v>4</v>
      </c>
      <c r="Y23380">
        <v>35</v>
      </c>
      <c r="Z23380">
        <v>7</v>
      </c>
      <c r="AA23380">
        <v>644</v>
      </c>
      <c r="AB23380">
        <v>0</v>
      </c>
      <c r="AC23380">
        <v>1</v>
      </c>
      <c r="AD23380">
        <v>0</v>
      </c>
      <c r="AE23380">
        <v>0</v>
      </c>
      <c r="AF23380">
        <v>0</v>
      </c>
      <c r="AG23380">
        <v>30331</v>
      </c>
      <c r="AH23380">
        <v>30331</v>
      </c>
      <c r="AI23380">
        <v>1</v>
      </c>
      <c r="AJ23380">
        <v>0</v>
      </c>
      <c r="AK23380">
        <v>0</v>
      </c>
      <c r="AL23380" t="s">
        <v>35979</v>
      </c>
    </row>
    <row r="23381" spans="1:38" x14ac:dyDescent="0.25">
      <c r="A23381" t="s">
        <v>35982</v>
      </c>
      <c r="B23381">
        <v>0</v>
      </c>
      <c r="F23381" t="s">
        <v>35982</v>
      </c>
      <c r="G23381">
        <v>0</v>
      </c>
      <c r="H23381">
        <v>902</v>
      </c>
      <c r="I23381">
        <v>46</v>
      </c>
      <c r="J23381">
        <v>8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2</v>
      </c>
      <c r="S23381">
        <v>19</v>
      </c>
      <c r="T23381">
        <v>2</v>
      </c>
      <c r="U23381">
        <v>6</v>
      </c>
      <c r="V23381">
        <v>41</v>
      </c>
      <c r="W23381">
        <v>0</v>
      </c>
      <c r="X23381">
        <v>7</v>
      </c>
      <c r="Y23381">
        <v>18</v>
      </c>
      <c r="Z23381">
        <v>8</v>
      </c>
      <c r="AA23381">
        <v>190</v>
      </c>
      <c r="AB23381">
        <v>0</v>
      </c>
      <c r="AC23381">
        <v>1</v>
      </c>
      <c r="AD23381">
        <v>0</v>
      </c>
      <c r="AE23381">
        <v>0</v>
      </c>
      <c r="AF23381">
        <v>0</v>
      </c>
      <c r="AG23381">
        <v>31456</v>
      </c>
      <c r="AH23381">
        <v>31456</v>
      </c>
      <c r="AI23381">
        <v>3</v>
      </c>
      <c r="AJ23381">
        <v>0</v>
      </c>
      <c r="AK23381">
        <v>0</v>
      </c>
      <c r="AL23381" t="s">
        <v>35981</v>
      </c>
    </row>
    <row r="23382" spans="1:38" x14ac:dyDescent="0.25">
      <c r="A23382" t="s">
        <v>35972</v>
      </c>
      <c r="B23382">
        <v>0</v>
      </c>
      <c r="F23382" t="s">
        <v>35972</v>
      </c>
      <c r="G23382">
        <v>0</v>
      </c>
      <c r="H23382">
        <v>995</v>
      </c>
      <c r="I23382">
        <v>42</v>
      </c>
      <c r="J23382">
        <v>9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2</v>
      </c>
      <c r="S23382">
        <v>19</v>
      </c>
      <c r="T23382">
        <v>1</v>
      </c>
      <c r="U23382">
        <v>6</v>
      </c>
      <c r="V23382">
        <v>51</v>
      </c>
      <c r="W23382">
        <v>0</v>
      </c>
      <c r="X23382">
        <v>3</v>
      </c>
      <c r="Y23382">
        <v>31</v>
      </c>
      <c r="Z23382">
        <v>7</v>
      </c>
      <c r="AA23382">
        <v>263</v>
      </c>
      <c r="AB23382">
        <v>0</v>
      </c>
      <c r="AC23382">
        <v>1</v>
      </c>
      <c r="AD23382">
        <v>0</v>
      </c>
      <c r="AE23382">
        <v>0</v>
      </c>
      <c r="AF23382">
        <v>0</v>
      </c>
      <c r="AG23382">
        <v>30490</v>
      </c>
      <c r="AH23382">
        <v>30490</v>
      </c>
      <c r="AI23382">
        <v>2</v>
      </c>
      <c r="AJ23382">
        <v>0</v>
      </c>
      <c r="AK23382">
        <v>0</v>
      </c>
      <c r="AL23382" t="s">
        <v>35971</v>
      </c>
    </row>
    <row r="23383" spans="1:38" x14ac:dyDescent="0.25">
      <c r="A23383" t="s">
        <v>35976</v>
      </c>
      <c r="B23383">
        <v>0</v>
      </c>
      <c r="F23383" t="s">
        <v>35976</v>
      </c>
      <c r="G23383">
        <v>0</v>
      </c>
      <c r="H23383">
        <v>506</v>
      </c>
      <c r="I23383">
        <v>32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1</v>
      </c>
      <c r="S23383">
        <v>10</v>
      </c>
      <c r="T23383">
        <v>3</v>
      </c>
      <c r="U23383">
        <v>4</v>
      </c>
      <c r="V23383">
        <v>12</v>
      </c>
      <c r="W23383">
        <v>0</v>
      </c>
      <c r="X23383">
        <v>1</v>
      </c>
      <c r="Y23383">
        <v>19</v>
      </c>
      <c r="Z23383">
        <v>7</v>
      </c>
      <c r="AA23383">
        <v>84</v>
      </c>
      <c r="AB23383">
        <v>0</v>
      </c>
      <c r="AC23383">
        <v>2</v>
      </c>
      <c r="AD23383">
        <v>0</v>
      </c>
      <c r="AE23383">
        <v>0</v>
      </c>
      <c r="AF23383">
        <v>0</v>
      </c>
      <c r="AG23383">
        <v>30426</v>
      </c>
      <c r="AH23383">
        <v>30426</v>
      </c>
      <c r="AI23383">
        <v>1</v>
      </c>
      <c r="AJ23383">
        <v>0</v>
      </c>
      <c r="AK23383">
        <v>0</v>
      </c>
      <c r="AL23383" t="s">
        <v>35975</v>
      </c>
    </row>
    <row r="23384" spans="1:38" x14ac:dyDescent="0.25">
      <c r="A23384" t="s">
        <v>35974</v>
      </c>
      <c r="B23384">
        <v>0</v>
      </c>
      <c r="F23384" t="s">
        <v>35974</v>
      </c>
      <c r="G23384">
        <v>0</v>
      </c>
      <c r="H23384">
        <v>329</v>
      </c>
      <c r="I23384">
        <v>40</v>
      </c>
      <c r="J23384">
        <v>3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1</v>
      </c>
      <c r="S23384">
        <v>19</v>
      </c>
      <c r="T23384">
        <v>1</v>
      </c>
      <c r="U23384">
        <v>6</v>
      </c>
      <c r="V23384">
        <v>15</v>
      </c>
      <c r="W23384">
        <v>0</v>
      </c>
      <c r="X23384">
        <v>0</v>
      </c>
      <c r="Y23384">
        <v>10</v>
      </c>
      <c r="Z23384">
        <v>7</v>
      </c>
      <c r="AA23384">
        <v>55</v>
      </c>
      <c r="AB23384">
        <v>0</v>
      </c>
      <c r="AC23384">
        <v>1</v>
      </c>
      <c r="AD23384">
        <v>0</v>
      </c>
      <c r="AE23384">
        <v>0</v>
      </c>
      <c r="AF23384">
        <v>0</v>
      </c>
      <c r="AG23384">
        <v>30583</v>
      </c>
      <c r="AH23384">
        <v>30583</v>
      </c>
      <c r="AI23384">
        <v>1</v>
      </c>
      <c r="AJ23384">
        <v>0</v>
      </c>
      <c r="AK23384">
        <v>0</v>
      </c>
      <c r="AL23384" t="s">
        <v>35973</v>
      </c>
    </row>
    <row r="23385" spans="1:38" x14ac:dyDescent="0.25">
      <c r="A23385" t="s">
        <v>35964</v>
      </c>
      <c r="B23385">
        <v>0</v>
      </c>
      <c r="F23385" t="s">
        <v>35964</v>
      </c>
      <c r="G23385">
        <v>0</v>
      </c>
      <c r="H23385">
        <v>336</v>
      </c>
      <c r="I23385">
        <v>42</v>
      </c>
      <c r="J23385">
        <v>3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2</v>
      </c>
      <c r="S23385">
        <v>19</v>
      </c>
      <c r="T23385">
        <v>1</v>
      </c>
      <c r="U23385">
        <v>6</v>
      </c>
      <c r="V23385">
        <v>17</v>
      </c>
      <c r="W23385">
        <v>0</v>
      </c>
      <c r="X23385">
        <v>0</v>
      </c>
      <c r="Y23385">
        <v>10</v>
      </c>
      <c r="Z23385">
        <v>7</v>
      </c>
      <c r="AA23385">
        <v>52</v>
      </c>
      <c r="AB23385">
        <v>0</v>
      </c>
      <c r="AC23385">
        <v>1</v>
      </c>
      <c r="AD23385">
        <v>0</v>
      </c>
      <c r="AE23385">
        <v>0</v>
      </c>
      <c r="AF23385">
        <v>0</v>
      </c>
      <c r="AG23385">
        <v>248773</v>
      </c>
      <c r="AH23385">
        <v>248773</v>
      </c>
      <c r="AI23385">
        <v>0</v>
      </c>
      <c r="AJ23385">
        <v>0</v>
      </c>
      <c r="AK23385">
        <v>0</v>
      </c>
      <c r="AL23385" t="s">
        <v>35963</v>
      </c>
    </row>
    <row r="23386" spans="1:38" x14ac:dyDescent="0.25">
      <c r="A23386" t="s">
        <v>35956</v>
      </c>
      <c r="B23386">
        <v>0</v>
      </c>
      <c r="F23386" t="s">
        <v>35956</v>
      </c>
      <c r="G23386">
        <v>0</v>
      </c>
      <c r="H23386">
        <v>6489</v>
      </c>
      <c r="I23386">
        <v>45</v>
      </c>
      <c r="J23386">
        <v>12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2</v>
      </c>
      <c r="S23386">
        <v>19</v>
      </c>
      <c r="T23386">
        <v>1</v>
      </c>
      <c r="U23386">
        <v>6</v>
      </c>
      <c r="V23386">
        <v>95</v>
      </c>
      <c r="W23386">
        <v>0</v>
      </c>
      <c r="X23386">
        <v>1</v>
      </c>
      <c r="Y23386">
        <v>52</v>
      </c>
      <c r="Z23386">
        <v>7</v>
      </c>
      <c r="AA23386">
        <v>1602</v>
      </c>
      <c r="AB23386">
        <v>0</v>
      </c>
      <c r="AC23386">
        <v>1</v>
      </c>
      <c r="AD23386">
        <v>0</v>
      </c>
      <c r="AE23386">
        <v>0</v>
      </c>
      <c r="AF23386">
        <v>0</v>
      </c>
      <c r="AG23386">
        <v>30908</v>
      </c>
      <c r="AH23386">
        <v>30908</v>
      </c>
      <c r="AI23386">
        <v>2</v>
      </c>
      <c r="AJ23386">
        <v>0</v>
      </c>
      <c r="AK23386">
        <v>0</v>
      </c>
      <c r="AL23386" t="s">
        <v>35955</v>
      </c>
    </row>
    <row r="23387" spans="1:38" x14ac:dyDescent="0.25">
      <c r="A23387" t="s">
        <v>35968</v>
      </c>
      <c r="B23387">
        <v>0</v>
      </c>
      <c r="F23387" t="s">
        <v>35968</v>
      </c>
      <c r="G23387">
        <v>0</v>
      </c>
      <c r="H23387">
        <v>723</v>
      </c>
      <c r="I23387">
        <v>41</v>
      </c>
      <c r="J23387">
        <v>3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1</v>
      </c>
      <c r="S23387">
        <v>11</v>
      </c>
      <c r="T23387">
        <v>2</v>
      </c>
      <c r="U23387">
        <v>6</v>
      </c>
      <c r="V23387">
        <v>44</v>
      </c>
      <c r="W23387">
        <v>0</v>
      </c>
      <c r="X23387">
        <v>1</v>
      </c>
      <c r="Y23387">
        <v>16</v>
      </c>
      <c r="Z23387">
        <v>8</v>
      </c>
      <c r="AA23387">
        <v>164</v>
      </c>
      <c r="AB23387">
        <v>0</v>
      </c>
      <c r="AC23387">
        <v>1</v>
      </c>
      <c r="AD23387">
        <v>0</v>
      </c>
      <c r="AE23387">
        <v>0</v>
      </c>
      <c r="AF23387">
        <v>0</v>
      </c>
      <c r="AG23387">
        <v>30501</v>
      </c>
      <c r="AH23387">
        <v>30501</v>
      </c>
      <c r="AI23387">
        <v>3</v>
      </c>
      <c r="AJ23387">
        <v>0</v>
      </c>
      <c r="AK23387">
        <v>0</v>
      </c>
      <c r="AL23387" t="s">
        <v>35967</v>
      </c>
    </row>
    <row r="23388" spans="1:38" x14ac:dyDescent="0.25">
      <c r="A23388" t="s">
        <v>35970</v>
      </c>
      <c r="B23388">
        <v>0</v>
      </c>
      <c r="F23388" t="s">
        <v>35970</v>
      </c>
      <c r="G23388">
        <v>0</v>
      </c>
      <c r="H23388">
        <v>688</v>
      </c>
      <c r="I23388">
        <v>39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3</v>
      </c>
      <c r="S23388">
        <v>11</v>
      </c>
      <c r="T23388">
        <v>3</v>
      </c>
      <c r="U23388">
        <v>4</v>
      </c>
      <c r="V23388">
        <v>18</v>
      </c>
      <c r="W23388">
        <v>0</v>
      </c>
      <c r="X23388">
        <v>2</v>
      </c>
      <c r="Y23388">
        <v>21</v>
      </c>
      <c r="Z23388">
        <v>7</v>
      </c>
      <c r="AA23388">
        <v>123</v>
      </c>
      <c r="AB23388">
        <v>0</v>
      </c>
      <c r="AC23388">
        <v>2</v>
      </c>
      <c r="AD23388">
        <v>0</v>
      </c>
      <c r="AE23388">
        <v>0</v>
      </c>
      <c r="AF23388">
        <v>0</v>
      </c>
      <c r="AG23388">
        <v>30528</v>
      </c>
      <c r="AH23388">
        <v>30528</v>
      </c>
      <c r="AI23388">
        <v>3</v>
      </c>
      <c r="AJ23388">
        <v>0</v>
      </c>
      <c r="AK23388">
        <v>0</v>
      </c>
      <c r="AL23388" t="s">
        <v>35969</v>
      </c>
    </row>
    <row r="23389" spans="1:38" x14ac:dyDescent="0.25">
      <c r="A23389" t="s">
        <v>35958</v>
      </c>
      <c r="B23389">
        <v>0</v>
      </c>
      <c r="F23389" t="s">
        <v>35958</v>
      </c>
      <c r="G23389">
        <v>0</v>
      </c>
      <c r="H23389">
        <v>246</v>
      </c>
      <c r="I23389">
        <v>34</v>
      </c>
      <c r="J23389">
        <v>2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2</v>
      </c>
      <c r="S23389">
        <v>11</v>
      </c>
      <c r="T23389">
        <v>2</v>
      </c>
      <c r="U23389">
        <v>6</v>
      </c>
      <c r="V23389">
        <v>15</v>
      </c>
      <c r="W23389">
        <v>0</v>
      </c>
      <c r="X23389">
        <v>0</v>
      </c>
      <c r="Y23389">
        <v>10</v>
      </c>
      <c r="Z23389">
        <v>8</v>
      </c>
      <c r="AA23389">
        <v>43</v>
      </c>
      <c r="AB23389">
        <v>0</v>
      </c>
      <c r="AC23389">
        <v>1</v>
      </c>
      <c r="AD23389">
        <v>0</v>
      </c>
      <c r="AE23389">
        <v>0</v>
      </c>
      <c r="AF23389">
        <v>0</v>
      </c>
      <c r="AG23389">
        <v>30324</v>
      </c>
      <c r="AH23389">
        <v>30324</v>
      </c>
      <c r="AI23389">
        <v>1</v>
      </c>
      <c r="AJ23389">
        <v>0</v>
      </c>
      <c r="AK23389">
        <v>0</v>
      </c>
      <c r="AL23389" t="s">
        <v>35957</v>
      </c>
    </row>
    <row r="23390" spans="1:38" x14ac:dyDescent="0.25">
      <c r="A23390" t="s">
        <v>35960</v>
      </c>
      <c r="B23390">
        <v>0</v>
      </c>
      <c r="F23390" t="s">
        <v>35960</v>
      </c>
      <c r="G23390">
        <v>0</v>
      </c>
      <c r="H23390">
        <v>763</v>
      </c>
      <c r="I23390">
        <v>44</v>
      </c>
      <c r="J23390">
        <v>5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2</v>
      </c>
      <c r="S23390">
        <v>19</v>
      </c>
      <c r="T23390">
        <v>1</v>
      </c>
      <c r="U23390">
        <v>6</v>
      </c>
      <c r="V23390">
        <v>21</v>
      </c>
      <c r="W23390">
        <v>0</v>
      </c>
      <c r="X23390">
        <v>2</v>
      </c>
      <c r="Y23390">
        <v>17</v>
      </c>
      <c r="Z23390">
        <v>7</v>
      </c>
      <c r="AA23390">
        <v>132</v>
      </c>
      <c r="AB23390">
        <v>0</v>
      </c>
      <c r="AC23390">
        <v>1</v>
      </c>
      <c r="AD23390">
        <v>0</v>
      </c>
      <c r="AE23390">
        <v>0</v>
      </c>
      <c r="AF23390">
        <v>0</v>
      </c>
      <c r="AG23390">
        <v>30816</v>
      </c>
      <c r="AH23390">
        <v>30816</v>
      </c>
      <c r="AI23390">
        <v>3</v>
      </c>
      <c r="AJ23390">
        <v>0</v>
      </c>
      <c r="AK23390">
        <v>0</v>
      </c>
      <c r="AL23390" t="s">
        <v>35959</v>
      </c>
    </row>
    <row r="23391" spans="1:38" x14ac:dyDescent="0.25">
      <c r="A23391" t="s">
        <v>35962</v>
      </c>
      <c r="B23391">
        <v>0</v>
      </c>
      <c r="F23391" t="s">
        <v>35962</v>
      </c>
      <c r="G23391">
        <v>0</v>
      </c>
      <c r="H23391">
        <v>947</v>
      </c>
      <c r="I23391">
        <v>46</v>
      </c>
      <c r="J23391">
        <v>5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2</v>
      </c>
      <c r="S23391">
        <v>19</v>
      </c>
      <c r="T23391">
        <v>1</v>
      </c>
      <c r="U23391">
        <v>6</v>
      </c>
      <c r="V23391">
        <v>26</v>
      </c>
      <c r="W23391">
        <v>0</v>
      </c>
      <c r="X23391">
        <v>3</v>
      </c>
      <c r="Y23391">
        <v>15</v>
      </c>
      <c r="Z23391">
        <v>7</v>
      </c>
      <c r="AA23391">
        <v>223</v>
      </c>
      <c r="AB23391">
        <v>0</v>
      </c>
      <c r="AC23391">
        <v>1</v>
      </c>
      <c r="AD23391">
        <v>0</v>
      </c>
      <c r="AE23391">
        <v>0</v>
      </c>
      <c r="AF23391">
        <v>0</v>
      </c>
      <c r="AG23391">
        <v>30509</v>
      </c>
      <c r="AH23391">
        <v>30509</v>
      </c>
      <c r="AI23391">
        <v>1</v>
      </c>
      <c r="AJ23391">
        <v>0</v>
      </c>
      <c r="AK23391">
        <v>0</v>
      </c>
      <c r="AL23391" t="s">
        <v>35961</v>
      </c>
    </row>
    <row r="23392" spans="1:38" x14ac:dyDescent="0.25">
      <c r="A23392" t="s">
        <v>35966</v>
      </c>
      <c r="B23392">
        <v>0</v>
      </c>
      <c r="F23392" t="s">
        <v>35966</v>
      </c>
      <c r="G23392">
        <v>0</v>
      </c>
      <c r="H23392">
        <v>1233</v>
      </c>
      <c r="I23392">
        <v>44</v>
      </c>
      <c r="J23392">
        <v>11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2</v>
      </c>
      <c r="S23392">
        <v>19</v>
      </c>
      <c r="T23392">
        <v>1</v>
      </c>
      <c r="U23392">
        <v>6</v>
      </c>
      <c r="V23392">
        <v>50</v>
      </c>
      <c r="W23392">
        <v>0</v>
      </c>
      <c r="X23392">
        <v>3</v>
      </c>
      <c r="Y23392">
        <v>20</v>
      </c>
      <c r="Z23392">
        <v>7</v>
      </c>
      <c r="AA23392">
        <v>303</v>
      </c>
      <c r="AB23392">
        <v>0</v>
      </c>
      <c r="AC23392">
        <v>1</v>
      </c>
      <c r="AD23392">
        <v>0</v>
      </c>
      <c r="AE23392">
        <v>0</v>
      </c>
      <c r="AF23392">
        <v>0</v>
      </c>
      <c r="AG23392">
        <v>30434</v>
      </c>
      <c r="AH23392">
        <v>30434</v>
      </c>
      <c r="AI23392">
        <v>3</v>
      </c>
      <c r="AJ23392">
        <v>0</v>
      </c>
      <c r="AK23392">
        <v>0</v>
      </c>
      <c r="AL23392" t="s">
        <v>35965</v>
      </c>
    </row>
    <row r="23393" spans="1:38" x14ac:dyDescent="0.25">
      <c r="A23393" t="s">
        <v>35954</v>
      </c>
      <c r="B23393">
        <v>0</v>
      </c>
      <c r="F23393" t="s">
        <v>35954</v>
      </c>
      <c r="G23393">
        <v>0</v>
      </c>
      <c r="H23393">
        <v>436</v>
      </c>
      <c r="I23393">
        <v>43</v>
      </c>
      <c r="J23393">
        <v>4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2</v>
      </c>
      <c r="S23393">
        <v>11</v>
      </c>
      <c r="T23393">
        <v>2</v>
      </c>
      <c r="U23393">
        <v>6</v>
      </c>
      <c r="V23393">
        <v>27</v>
      </c>
      <c r="W23393">
        <v>0</v>
      </c>
      <c r="X23393">
        <v>2</v>
      </c>
      <c r="Y23393">
        <v>14</v>
      </c>
      <c r="Z23393">
        <v>8</v>
      </c>
      <c r="AA23393">
        <v>94</v>
      </c>
      <c r="AB23393">
        <v>0</v>
      </c>
      <c r="AC23393">
        <v>1</v>
      </c>
      <c r="AD23393">
        <v>0</v>
      </c>
      <c r="AE23393">
        <v>0</v>
      </c>
      <c r="AF23393">
        <v>0</v>
      </c>
      <c r="AG23393">
        <v>30294</v>
      </c>
      <c r="AH23393">
        <v>30294</v>
      </c>
      <c r="AI23393">
        <v>2</v>
      </c>
      <c r="AJ23393">
        <v>0</v>
      </c>
      <c r="AK23393">
        <v>0</v>
      </c>
      <c r="AL23393" t="s">
        <v>35953</v>
      </c>
    </row>
    <row r="23394" spans="1:38" x14ac:dyDescent="0.25">
      <c r="A23394" t="s">
        <v>35952</v>
      </c>
      <c r="B23394">
        <v>0</v>
      </c>
      <c r="F23394" t="s">
        <v>35952</v>
      </c>
      <c r="G23394">
        <v>0</v>
      </c>
      <c r="H23394">
        <v>548</v>
      </c>
      <c r="I23394">
        <v>35</v>
      </c>
      <c r="J23394">
        <v>7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1</v>
      </c>
      <c r="S23394">
        <v>11</v>
      </c>
      <c r="T23394">
        <v>1</v>
      </c>
      <c r="U23394">
        <v>6</v>
      </c>
      <c r="V23394">
        <v>38</v>
      </c>
      <c r="W23394">
        <v>0</v>
      </c>
      <c r="X23394">
        <v>1</v>
      </c>
      <c r="Y23394">
        <v>17</v>
      </c>
      <c r="Z23394">
        <v>7</v>
      </c>
      <c r="AA23394">
        <v>127</v>
      </c>
      <c r="AB23394">
        <v>0</v>
      </c>
      <c r="AC23394">
        <v>1</v>
      </c>
      <c r="AD23394">
        <v>0</v>
      </c>
      <c r="AE23394">
        <v>0</v>
      </c>
      <c r="AF23394">
        <v>0</v>
      </c>
      <c r="AG23394">
        <v>29017</v>
      </c>
      <c r="AH23394">
        <v>29017</v>
      </c>
      <c r="AI23394">
        <v>3</v>
      </c>
      <c r="AJ23394">
        <v>0</v>
      </c>
      <c r="AK23394">
        <v>0</v>
      </c>
      <c r="AL23394" t="s">
        <v>35951</v>
      </c>
    </row>
    <row r="23395" spans="1:38" x14ac:dyDescent="0.25">
      <c r="A23395" t="s">
        <v>35948</v>
      </c>
      <c r="B23395">
        <v>0</v>
      </c>
      <c r="F23395" t="s">
        <v>35948</v>
      </c>
      <c r="G23395">
        <v>0</v>
      </c>
      <c r="H23395">
        <v>3404</v>
      </c>
      <c r="I23395">
        <v>49</v>
      </c>
      <c r="J23395">
        <v>7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2</v>
      </c>
      <c r="S23395">
        <v>19</v>
      </c>
      <c r="T23395">
        <v>1</v>
      </c>
      <c r="U23395">
        <v>6</v>
      </c>
      <c r="V23395">
        <v>154</v>
      </c>
      <c r="W23395">
        <v>0</v>
      </c>
      <c r="X23395">
        <v>2</v>
      </c>
      <c r="Y23395">
        <v>51</v>
      </c>
      <c r="Z23395">
        <v>7</v>
      </c>
      <c r="AA23395">
        <v>840</v>
      </c>
      <c r="AB23395">
        <v>0</v>
      </c>
      <c r="AC23395">
        <v>1</v>
      </c>
      <c r="AD23395">
        <v>0</v>
      </c>
      <c r="AE23395">
        <v>0</v>
      </c>
      <c r="AF23395">
        <v>0</v>
      </c>
      <c r="AG23395">
        <v>252879</v>
      </c>
      <c r="AH23395">
        <v>252879</v>
      </c>
      <c r="AI23395">
        <v>0</v>
      </c>
      <c r="AJ23395">
        <v>0</v>
      </c>
      <c r="AK23395">
        <v>0</v>
      </c>
      <c r="AL23395" t="s">
        <v>35947</v>
      </c>
    </row>
    <row r="23396" spans="1:38" x14ac:dyDescent="0.25">
      <c r="A23396" t="s">
        <v>35950</v>
      </c>
      <c r="B23396">
        <v>0</v>
      </c>
      <c r="F23396" t="s">
        <v>35950</v>
      </c>
      <c r="G23396">
        <v>0</v>
      </c>
      <c r="H23396">
        <v>2283</v>
      </c>
      <c r="I23396">
        <v>45</v>
      </c>
      <c r="J23396">
        <v>11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2</v>
      </c>
      <c r="S23396">
        <v>19</v>
      </c>
      <c r="T23396">
        <v>2</v>
      </c>
      <c r="U23396">
        <v>6</v>
      </c>
      <c r="V23396">
        <v>118</v>
      </c>
      <c r="W23396">
        <v>0</v>
      </c>
      <c r="X23396">
        <v>3</v>
      </c>
      <c r="Y23396">
        <v>25</v>
      </c>
      <c r="Z23396">
        <v>8</v>
      </c>
      <c r="AA23396">
        <v>506</v>
      </c>
      <c r="AB23396">
        <v>0</v>
      </c>
      <c r="AC23396">
        <v>1</v>
      </c>
      <c r="AD23396">
        <v>0</v>
      </c>
      <c r="AE23396">
        <v>0</v>
      </c>
      <c r="AF23396">
        <v>0</v>
      </c>
      <c r="AG23396">
        <v>29018</v>
      </c>
      <c r="AH23396">
        <v>29018</v>
      </c>
      <c r="AI23396">
        <v>2</v>
      </c>
      <c r="AJ23396">
        <v>0</v>
      </c>
      <c r="AK23396">
        <v>0</v>
      </c>
      <c r="AL23396" t="s">
        <v>35949</v>
      </c>
    </row>
    <row r="23397" spans="1:38" x14ac:dyDescent="0.25">
      <c r="A23397" t="s">
        <v>35946</v>
      </c>
      <c r="B23397">
        <v>0</v>
      </c>
      <c r="F23397" t="s">
        <v>35946</v>
      </c>
      <c r="G23397">
        <v>0</v>
      </c>
      <c r="H23397">
        <v>2286</v>
      </c>
      <c r="I23397">
        <v>45</v>
      </c>
      <c r="J23397">
        <v>11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1</v>
      </c>
      <c r="S23397">
        <v>19</v>
      </c>
      <c r="T23397">
        <v>1</v>
      </c>
      <c r="U23397">
        <v>6</v>
      </c>
      <c r="V23397">
        <v>118</v>
      </c>
      <c r="W23397">
        <v>0</v>
      </c>
      <c r="X23397">
        <v>3</v>
      </c>
      <c r="Y23397">
        <v>26</v>
      </c>
      <c r="Z23397">
        <v>7</v>
      </c>
      <c r="AA23397">
        <v>507</v>
      </c>
      <c r="AB23397">
        <v>0</v>
      </c>
      <c r="AC23397">
        <v>1</v>
      </c>
      <c r="AD23397">
        <v>0</v>
      </c>
      <c r="AE23397">
        <v>0</v>
      </c>
      <c r="AF23397">
        <v>0</v>
      </c>
      <c r="AG23397">
        <v>29185</v>
      </c>
      <c r="AH23397">
        <v>29185</v>
      </c>
      <c r="AI23397">
        <v>3</v>
      </c>
      <c r="AJ23397">
        <v>0</v>
      </c>
      <c r="AK23397">
        <v>0</v>
      </c>
      <c r="AL23397" t="s">
        <v>35945</v>
      </c>
    </row>
    <row r="23398" spans="1:38" x14ac:dyDescent="0.25">
      <c r="A23398" t="s">
        <v>35944</v>
      </c>
      <c r="B23398">
        <v>0</v>
      </c>
      <c r="F23398" t="s">
        <v>35944</v>
      </c>
      <c r="G23398">
        <v>0</v>
      </c>
      <c r="H23398">
        <v>650</v>
      </c>
      <c r="I23398">
        <v>42</v>
      </c>
      <c r="J23398">
        <v>5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1</v>
      </c>
      <c r="S23398">
        <v>19</v>
      </c>
      <c r="T23398">
        <v>1</v>
      </c>
      <c r="U23398">
        <v>6</v>
      </c>
      <c r="V23398">
        <v>35</v>
      </c>
      <c r="W23398">
        <v>0</v>
      </c>
      <c r="X23398">
        <v>2</v>
      </c>
      <c r="Y23398">
        <v>12</v>
      </c>
      <c r="Z23398">
        <v>7</v>
      </c>
      <c r="AA23398">
        <v>173</v>
      </c>
      <c r="AB23398">
        <v>0</v>
      </c>
      <c r="AC23398">
        <v>1</v>
      </c>
      <c r="AD23398">
        <v>0</v>
      </c>
      <c r="AE23398">
        <v>0</v>
      </c>
      <c r="AF23398">
        <v>0</v>
      </c>
      <c r="AG23398">
        <v>29801</v>
      </c>
      <c r="AH23398">
        <v>29801</v>
      </c>
      <c r="AI23398">
        <v>3</v>
      </c>
      <c r="AJ23398">
        <v>0</v>
      </c>
      <c r="AK23398">
        <v>0</v>
      </c>
      <c r="AL23398" t="s">
        <v>35943</v>
      </c>
    </row>
    <row r="23399" spans="1:38" x14ac:dyDescent="0.25">
      <c r="A23399" t="s">
        <v>35940</v>
      </c>
      <c r="B23399">
        <v>0</v>
      </c>
      <c r="F23399" t="s">
        <v>35940</v>
      </c>
      <c r="G23399">
        <v>0</v>
      </c>
      <c r="H23399">
        <v>480</v>
      </c>
      <c r="I23399">
        <v>35</v>
      </c>
      <c r="J23399">
        <v>6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1</v>
      </c>
      <c r="S23399">
        <v>11</v>
      </c>
      <c r="T23399">
        <v>1</v>
      </c>
      <c r="U23399">
        <v>6</v>
      </c>
      <c r="V23399">
        <v>44</v>
      </c>
      <c r="W23399">
        <v>0</v>
      </c>
      <c r="X23399">
        <v>1</v>
      </c>
      <c r="Y23399">
        <v>16</v>
      </c>
      <c r="Z23399">
        <v>7</v>
      </c>
      <c r="AA23399">
        <v>109</v>
      </c>
      <c r="AB23399">
        <v>0</v>
      </c>
      <c r="AC23399">
        <v>1</v>
      </c>
      <c r="AD23399">
        <v>0</v>
      </c>
      <c r="AE23399">
        <v>0</v>
      </c>
      <c r="AF23399">
        <v>0</v>
      </c>
      <c r="AG23399">
        <v>28476</v>
      </c>
      <c r="AH23399">
        <v>28476</v>
      </c>
      <c r="AI23399">
        <v>3</v>
      </c>
      <c r="AJ23399">
        <v>0</v>
      </c>
      <c r="AK23399">
        <v>0</v>
      </c>
      <c r="AL23399" t="s">
        <v>35939</v>
      </c>
    </row>
    <row r="23400" spans="1:38" x14ac:dyDescent="0.25">
      <c r="A23400" t="s">
        <v>35942</v>
      </c>
      <c r="B23400">
        <v>0</v>
      </c>
      <c r="F23400" t="s">
        <v>35942</v>
      </c>
      <c r="G23400">
        <v>0</v>
      </c>
      <c r="H23400">
        <v>6070</v>
      </c>
      <c r="I23400">
        <v>45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3</v>
      </c>
      <c r="S23400">
        <v>19</v>
      </c>
      <c r="T23400">
        <v>3</v>
      </c>
      <c r="U23400">
        <v>4</v>
      </c>
      <c r="V23400">
        <v>341</v>
      </c>
      <c r="W23400">
        <v>0</v>
      </c>
      <c r="X23400">
        <v>2</v>
      </c>
      <c r="Y23400">
        <v>66</v>
      </c>
      <c r="Z23400">
        <v>7</v>
      </c>
      <c r="AA23400">
        <v>1737</v>
      </c>
      <c r="AB23400">
        <v>0</v>
      </c>
      <c r="AC23400">
        <v>2</v>
      </c>
      <c r="AD23400">
        <v>0</v>
      </c>
      <c r="AE23400">
        <v>0</v>
      </c>
      <c r="AF23400">
        <v>0</v>
      </c>
      <c r="AG23400">
        <v>28393</v>
      </c>
      <c r="AH23400">
        <v>28393</v>
      </c>
      <c r="AI23400">
        <v>3</v>
      </c>
      <c r="AJ23400">
        <v>0</v>
      </c>
      <c r="AK23400">
        <v>0</v>
      </c>
      <c r="AL23400" t="s">
        <v>35941</v>
      </c>
    </row>
    <row r="23401" spans="1:38" x14ac:dyDescent="0.25">
      <c r="A23401" t="s">
        <v>35938</v>
      </c>
      <c r="B23401">
        <v>0</v>
      </c>
      <c r="F23401" t="s">
        <v>35938</v>
      </c>
      <c r="G23401">
        <v>0</v>
      </c>
      <c r="H23401">
        <v>215</v>
      </c>
      <c r="I23401">
        <v>32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2</v>
      </c>
      <c r="S23401">
        <v>11</v>
      </c>
      <c r="T23401">
        <v>1</v>
      </c>
      <c r="U23401">
        <v>6</v>
      </c>
      <c r="V23401">
        <v>15</v>
      </c>
      <c r="W23401">
        <v>0</v>
      </c>
      <c r="X23401">
        <v>0</v>
      </c>
      <c r="Y23401">
        <v>8</v>
      </c>
      <c r="Z23401">
        <v>7</v>
      </c>
      <c r="AA23401">
        <v>38</v>
      </c>
      <c r="AB23401">
        <v>0</v>
      </c>
      <c r="AC23401">
        <v>1</v>
      </c>
      <c r="AD23401">
        <v>0</v>
      </c>
      <c r="AE23401">
        <v>0</v>
      </c>
      <c r="AF23401">
        <v>0</v>
      </c>
      <c r="AG23401">
        <v>248421</v>
      </c>
      <c r="AH23401">
        <v>248421</v>
      </c>
      <c r="AI23401">
        <v>0</v>
      </c>
      <c r="AJ23401">
        <v>0</v>
      </c>
      <c r="AK23401">
        <v>0</v>
      </c>
      <c r="AL23401" t="s">
        <v>35937</v>
      </c>
    </row>
    <row r="23402" spans="1:38" x14ac:dyDescent="0.25">
      <c r="A23402" t="s">
        <v>35932</v>
      </c>
      <c r="B23402">
        <v>0</v>
      </c>
      <c r="F23402" t="s">
        <v>35932</v>
      </c>
      <c r="G23402">
        <v>0</v>
      </c>
      <c r="H23402">
        <v>322</v>
      </c>
      <c r="I23402">
        <v>35</v>
      </c>
      <c r="J23402">
        <v>3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1</v>
      </c>
      <c r="S23402">
        <v>11</v>
      </c>
      <c r="T23402">
        <v>1</v>
      </c>
      <c r="U23402">
        <v>6</v>
      </c>
      <c r="V23402">
        <v>21</v>
      </c>
      <c r="W23402">
        <v>0</v>
      </c>
      <c r="X23402">
        <v>1</v>
      </c>
      <c r="Y23402">
        <v>13</v>
      </c>
      <c r="Z23402">
        <v>7</v>
      </c>
      <c r="AA23402">
        <v>64</v>
      </c>
      <c r="AB23402">
        <v>0</v>
      </c>
      <c r="AC23402">
        <v>1</v>
      </c>
      <c r="AD23402">
        <v>0</v>
      </c>
      <c r="AE23402">
        <v>0</v>
      </c>
      <c r="AF23402">
        <v>0</v>
      </c>
      <c r="AG23402">
        <v>29968</v>
      </c>
      <c r="AH23402">
        <v>29968</v>
      </c>
      <c r="AI23402">
        <v>3</v>
      </c>
      <c r="AJ23402">
        <v>0</v>
      </c>
      <c r="AK23402">
        <v>0</v>
      </c>
      <c r="AL23402" t="s">
        <v>35931</v>
      </c>
    </row>
    <row r="23403" spans="1:38" x14ac:dyDescent="0.25">
      <c r="A23403" t="s">
        <v>35934</v>
      </c>
      <c r="B23403">
        <v>0</v>
      </c>
      <c r="F23403" t="s">
        <v>35934</v>
      </c>
      <c r="G23403">
        <v>0</v>
      </c>
      <c r="H23403">
        <v>494</v>
      </c>
      <c r="I23403">
        <v>45</v>
      </c>
      <c r="J23403">
        <v>4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2</v>
      </c>
      <c r="S23403">
        <v>19</v>
      </c>
      <c r="T23403">
        <v>2</v>
      </c>
      <c r="U23403">
        <v>6</v>
      </c>
      <c r="V23403">
        <v>26</v>
      </c>
      <c r="W23403">
        <v>0</v>
      </c>
      <c r="X23403">
        <v>1</v>
      </c>
      <c r="Y23403">
        <v>17</v>
      </c>
      <c r="Z23403">
        <v>8</v>
      </c>
      <c r="AA23403">
        <v>113</v>
      </c>
      <c r="AB23403">
        <v>0</v>
      </c>
      <c r="AC23403">
        <v>1</v>
      </c>
      <c r="AD23403">
        <v>0</v>
      </c>
      <c r="AE23403">
        <v>0</v>
      </c>
      <c r="AF23403">
        <v>0</v>
      </c>
      <c r="AG23403">
        <v>30572</v>
      </c>
      <c r="AH23403">
        <v>30572</v>
      </c>
      <c r="AI23403">
        <v>1</v>
      </c>
      <c r="AJ23403">
        <v>0</v>
      </c>
      <c r="AK23403">
        <v>0</v>
      </c>
      <c r="AL23403" t="s">
        <v>35933</v>
      </c>
    </row>
    <row r="23404" spans="1:38" x14ac:dyDescent="0.25">
      <c r="A23404" t="s">
        <v>35936</v>
      </c>
      <c r="B23404">
        <v>0</v>
      </c>
      <c r="F23404" t="s">
        <v>35936</v>
      </c>
      <c r="G23404">
        <v>0</v>
      </c>
      <c r="H23404">
        <v>696</v>
      </c>
      <c r="I23404">
        <v>46</v>
      </c>
      <c r="J23404">
        <v>6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2</v>
      </c>
      <c r="S23404">
        <v>19</v>
      </c>
      <c r="T23404">
        <v>1</v>
      </c>
      <c r="U23404">
        <v>6</v>
      </c>
      <c r="V23404">
        <v>46</v>
      </c>
      <c r="W23404">
        <v>0</v>
      </c>
      <c r="X23404">
        <v>1</v>
      </c>
      <c r="Y23404">
        <v>16</v>
      </c>
      <c r="Z23404">
        <v>7</v>
      </c>
      <c r="AA23404">
        <v>168</v>
      </c>
      <c r="AB23404">
        <v>0</v>
      </c>
      <c r="AC23404">
        <v>1</v>
      </c>
      <c r="AD23404">
        <v>0</v>
      </c>
      <c r="AE23404">
        <v>0</v>
      </c>
      <c r="AF23404">
        <v>0</v>
      </c>
      <c r="AG23404">
        <v>30388</v>
      </c>
      <c r="AH23404">
        <v>30388</v>
      </c>
      <c r="AI23404">
        <v>3</v>
      </c>
      <c r="AJ23404">
        <v>0</v>
      </c>
      <c r="AK23404">
        <v>0</v>
      </c>
      <c r="AL23404" t="s">
        <v>35935</v>
      </c>
    </row>
    <row r="23405" spans="1:38" x14ac:dyDescent="0.25">
      <c r="A23405" t="s">
        <v>35926</v>
      </c>
      <c r="B23405">
        <v>0</v>
      </c>
      <c r="F23405" t="s">
        <v>35926</v>
      </c>
      <c r="G23405">
        <v>0</v>
      </c>
      <c r="H23405">
        <v>447</v>
      </c>
      <c r="I23405">
        <v>46</v>
      </c>
      <c r="J23405">
        <v>3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2</v>
      </c>
      <c r="S23405">
        <v>11</v>
      </c>
      <c r="T23405">
        <v>1</v>
      </c>
      <c r="U23405">
        <v>6</v>
      </c>
      <c r="V23405">
        <v>27</v>
      </c>
      <c r="W23405">
        <v>0</v>
      </c>
      <c r="X23405">
        <v>0</v>
      </c>
      <c r="Y23405">
        <v>9</v>
      </c>
      <c r="Z23405">
        <v>7</v>
      </c>
      <c r="AA23405">
        <v>101</v>
      </c>
      <c r="AB23405">
        <v>0</v>
      </c>
      <c r="AC23405">
        <v>1</v>
      </c>
      <c r="AD23405">
        <v>0</v>
      </c>
      <c r="AE23405">
        <v>0</v>
      </c>
      <c r="AF23405">
        <v>0</v>
      </c>
      <c r="AG23405">
        <v>30635</v>
      </c>
      <c r="AH23405">
        <v>30635</v>
      </c>
      <c r="AI23405">
        <v>1</v>
      </c>
      <c r="AJ23405">
        <v>0</v>
      </c>
      <c r="AK23405">
        <v>0</v>
      </c>
      <c r="AL23405" t="s">
        <v>35925</v>
      </c>
    </row>
    <row r="23406" spans="1:38" x14ac:dyDescent="0.25">
      <c r="A23406" t="s">
        <v>35928</v>
      </c>
      <c r="B23406">
        <v>0</v>
      </c>
      <c r="F23406" t="s">
        <v>35928</v>
      </c>
      <c r="G23406">
        <v>0</v>
      </c>
      <c r="H23406">
        <v>827</v>
      </c>
      <c r="I23406">
        <v>46</v>
      </c>
      <c r="J23406">
        <v>5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1</v>
      </c>
      <c r="S23406">
        <v>19</v>
      </c>
      <c r="T23406">
        <v>1</v>
      </c>
      <c r="U23406">
        <v>6</v>
      </c>
      <c r="V23406">
        <v>30</v>
      </c>
      <c r="W23406">
        <v>0</v>
      </c>
      <c r="X23406">
        <v>2</v>
      </c>
      <c r="Y23406">
        <v>14</v>
      </c>
      <c r="Z23406">
        <v>7</v>
      </c>
      <c r="AA23406">
        <v>138</v>
      </c>
      <c r="AB23406">
        <v>0</v>
      </c>
      <c r="AC23406">
        <v>1</v>
      </c>
      <c r="AD23406">
        <v>0</v>
      </c>
      <c r="AE23406">
        <v>0</v>
      </c>
      <c r="AF23406">
        <v>0</v>
      </c>
      <c r="AG23406">
        <v>30518</v>
      </c>
      <c r="AH23406">
        <v>30518</v>
      </c>
      <c r="AI23406">
        <v>3</v>
      </c>
      <c r="AJ23406">
        <v>0</v>
      </c>
      <c r="AK23406">
        <v>0</v>
      </c>
      <c r="AL23406" t="s">
        <v>35927</v>
      </c>
    </row>
    <row r="23407" spans="1:38" x14ac:dyDescent="0.25">
      <c r="A23407" t="s">
        <v>35930</v>
      </c>
      <c r="B23407">
        <v>0</v>
      </c>
      <c r="F23407" t="s">
        <v>35930</v>
      </c>
      <c r="G23407">
        <v>0</v>
      </c>
      <c r="H23407">
        <v>267</v>
      </c>
      <c r="I23407">
        <v>34</v>
      </c>
      <c r="J23407">
        <v>2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1</v>
      </c>
      <c r="S23407">
        <v>11</v>
      </c>
      <c r="T23407">
        <v>1</v>
      </c>
      <c r="U23407">
        <v>6</v>
      </c>
      <c r="V23407">
        <v>16</v>
      </c>
      <c r="W23407">
        <v>0</v>
      </c>
      <c r="X23407">
        <v>0</v>
      </c>
      <c r="Y23407">
        <v>10</v>
      </c>
      <c r="Z23407">
        <v>7</v>
      </c>
      <c r="AA23407">
        <v>50</v>
      </c>
      <c r="AB23407">
        <v>0</v>
      </c>
      <c r="AC23407">
        <v>1</v>
      </c>
      <c r="AD23407">
        <v>0</v>
      </c>
      <c r="AE23407">
        <v>0</v>
      </c>
      <c r="AF23407">
        <v>0</v>
      </c>
      <c r="AG23407">
        <v>30312</v>
      </c>
      <c r="AH23407">
        <v>30312</v>
      </c>
      <c r="AI23407">
        <v>3</v>
      </c>
      <c r="AJ23407">
        <v>0</v>
      </c>
      <c r="AK23407">
        <v>0</v>
      </c>
      <c r="AL23407" t="s">
        <v>35929</v>
      </c>
    </row>
    <row r="23408" spans="1:38" x14ac:dyDescent="0.25">
      <c r="A23408" t="s">
        <v>35924</v>
      </c>
      <c r="B23408">
        <v>0</v>
      </c>
      <c r="F23408" t="s">
        <v>35924</v>
      </c>
      <c r="G23408">
        <v>0</v>
      </c>
      <c r="H23408">
        <v>3539</v>
      </c>
      <c r="I23408">
        <v>46</v>
      </c>
      <c r="J23408">
        <v>8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2</v>
      </c>
      <c r="S23408">
        <v>19</v>
      </c>
      <c r="T23408">
        <v>2</v>
      </c>
      <c r="U23408">
        <v>6</v>
      </c>
      <c r="V23408">
        <v>183</v>
      </c>
      <c r="W23408">
        <v>0</v>
      </c>
      <c r="X23408">
        <v>3</v>
      </c>
      <c r="Y23408">
        <v>23</v>
      </c>
      <c r="Z23408">
        <v>8</v>
      </c>
      <c r="AA23408">
        <v>1013</v>
      </c>
      <c r="AB23408">
        <v>0</v>
      </c>
      <c r="AC23408">
        <v>1</v>
      </c>
      <c r="AD23408">
        <v>0</v>
      </c>
      <c r="AE23408">
        <v>0</v>
      </c>
      <c r="AF23408">
        <v>0</v>
      </c>
      <c r="AG23408">
        <v>28094</v>
      </c>
      <c r="AH23408">
        <v>28094</v>
      </c>
      <c r="AI23408">
        <v>3</v>
      </c>
      <c r="AJ23408">
        <v>0</v>
      </c>
      <c r="AK23408">
        <v>0</v>
      </c>
      <c r="AL23408" t="s">
        <v>35923</v>
      </c>
    </row>
    <row r="23409" spans="1:38" x14ac:dyDescent="0.25">
      <c r="A23409" t="s">
        <v>35922</v>
      </c>
      <c r="B23409">
        <v>0</v>
      </c>
      <c r="F23409" t="s">
        <v>35922</v>
      </c>
      <c r="G23409">
        <v>0</v>
      </c>
      <c r="H23409">
        <v>290</v>
      </c>
      <c r="I23409">
        <v>36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2</v>
      </c>
      <c r="S23409">
        <v>11</v>
      </c>
      <c r="T23409">
        <v>1</v>
      </c>
      <c r="U23409">
        <v>5</v>
      </c>
      <c r="V23409">
        <v>27</v>
      </c>
      <c r="W23409">
        <v>0</v>
      </c>
      <c r="X23409">
        <v>0</v>
      </c>
      <c r="Y23409">
        <v>11</v>
      </c>
      <c r="Z23409">
        <v>6</v>
      </c>
      <c r="AA23409">
        <v>51</v>
      </c>
      <c r="AB23409">
        <v>0</v>
      </c>
      <c r="AC23409">
        <v>1</v>
      </c>
      <c r="AD23409">
        <v>0</v>
      </c>
      <c r="AE23409">
        <v>0</v>
      </c>
      <c r="AF23409">
        <v>0</v>
      </c>
      <c r="AG23409">
        <v>8104</v>
      </c>
      <c r="AH23409">
        <v>8104</v>
      </c>
      <c r="AI23409">
        <v>3</v>
      </c>
      <c r="AJ23409">
        <v>0</v>
      </c>
      <c r="AK23409">
        <v>0</v>
      </c>
      <c r="AL23409" t="s">
        <v>35921</v>
      </c>
    </row>
    <row r="23410" spans="1:38" x14ac:dyDescent="0.25">
      <c r="A23410" t="s">
        <v>35918</v>
      </c>
      <c r="B23410">
        <v>0</v>
      </c>
      <c r="F23410" t="s">
        <v>35918</v>
      </c>
      <c r="G23410">
        <v>0</v>
      </c>
      <c r="H23410">
        <v>1307</v>
      </c>
      <c r="I23410">
        <v>43</v>
      </c>
      <c r="J23410">
        <v>7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1</v>
      </c>
      <c r="S23410">
        <v>11</v>
      </c>
      <c r="T23410">
        <v>1</v>
      </c>
      <c r="U23410">
        <v>6</v>
      </c>
      <c r="V23410">
        <v>35</v>
      </c>
      <c r="W23410">
        <v>0</v>
      </c>
      <c r="X23410">
        <v>1</v>
      </c>
      <c r="Y23410">
        <v>21</v>
      </c>
      <c r="Z23410">
        <v>7</v>
      </c>
      <c r="AA23410">
        <v>414</v>
      </c>
      <c r="AB23410">
        <v>0</v>
      </c>
      <c r="AC23410">
        <v>1</v>
      </c>
      <c r="AD23410">
        <v>0</v>
      </c>
      <c r="AE23410">
        <v>0</v>
      </c>
      <c r="AF23410">
        <v>0</v>
      </c>
      <c r="AG23410">
        <v>30646</v>
      </c>
      <c r="AH23410">
        <v>30646</v>
      </c>
      <c r="AI23410">
        <v>3</v>
      </c>
      <c r="AJ23410">
        <v>0</v>
      </c>
      <c r="AK23410">
        <v>0</v>
      </c>
      <c r="AL23410" t="s">
        <v>35917</v>
      </c>
    </row>
    <row r="23411" spans="1:38" x14ac:dyDescent="0.25">
      <c r="A23411" t="s">
        <v>35912</v>
      </c>
      <c r="B23411">
        <v>0</v>
      </c>
      <c r="F23411" t="s">
        <v>35912</v>
      </c>
      <c r="G23411">
        <v>0</v>
      </c>
      <c r="H23411">
        <v>1308</v>
      </c>
      <c r="I23411">
        <v>43</v>
      </c>
      <c r="J23411">
        <v>7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2</v>
      </c>
      <c r="S23411">
        <v>11</v>
      </c>
      <c r="T23411">
        <v>1</v>
      </c>
      <c r="U23411">
        <v>6</v>
      </c>
      <c r="V23411">
        <v>35</v>
      </c>
      <c r="W23411">
        <v>0</v>
      </c>
      <c r="X23411">
        <v>1</v>
      </c>
      <c r="Y23411">
        <v>21</v>
      </c>
      <c r="Z23411">
        <v>7</v>
      </c>
      <c r="AA23411">
        <v>414</v>
      </c>
      <c r="AB23411">
        <v>0</v>
      </c>
      <c r="AC23411">
        <v>1</v>
      </c>
      <c r="AD23411">
        <v>0</v>
      </c>
      <c r="AE23411">
        <v>0</v>
      </c>
      <c r="AF23411">
        <v>0</v>
      </c>
      <c r="AG23411">
        <v>30660</v>
      </c>
      <c r="AH23411">
        <v>30660</v>
      </c>
      <c r="AI23411">
        <v>2</v>
      </c>
      <c r="AJ23411">
        <v>0</v>
      </c>
      <c r="AK23411">
        <v>0</v>
      </c>
      <c r="AL23411" t="s">
        <v>35911</v>
      </c>
    </row>
    <row r="23412" spans="1:38" x14ac:dyDescent="0.25">
      <c r="A23412" t="s">
        <v>35914</v>
      </c>
      <c r="B23412">
        <v>0</v>
      </c>
      <c r="F23412" t="s">
        <v>35914</v>
      </c>
      <c r="G23412">
        <v>0</v>
      </c>
      <c r="H23412">
        <v>546</v>
      </c>
      <c r="I23412">
        <v>43</v>
      </c>
      <c r="J23412">
        <v>6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1</v>
      </c>
      <c r="S23412">
        <v>19</v>
      </c>
      <c r="T23412">
        <v>1</v>
      </c>
      <c r="U23412">
        <v>6</v>
      </c>
      <c r="V23412">
        <v>24</v>
      </c>
      <c r="W23412">
        <v>0</v>
      </c>
      <c r="X23412">
        <v>1</v>
      </c>
      <c r="Y23412">
        <v>17</v>
      </c>
      <c r="Z23412">
        <v>7</v>
      </c>
      <c r="AA23412">
        <v>102</v>
      </c>
      <c r="AB23412">
        <v>0</v>
      </c>
      <c r="AC23412">
        <v>1</v>
      </c>
      <c r="AD23412">
        <v>0</v>
      </c>
      <c r="AE23412">
        <v>0</v>
      </c>
      <c r="AF23412">
        <v>0</v>
      </c>
      <c r="AG23412">
        <v>30457</v>
      </c>
      <c r="AH23412">
        <v>30457</v>
      </c>
      <c r="AI23412">
        <v>1</v>
      </c>
      <c r="AJ23412">
        <v>0</v>
      </c>
      <c r="AK23412">
        <v>0</v>
      </c>
      <c r="AL23412" t="s">
        <v>35913</v>
      </c>
    </row>
    <row r="23413" spans="1:38" x14ac:dyDescent="0.25">
      <c r="A23413" t="s">
        <v>35920</v>
      </c>
      <c r="B23413">
        <v>0</v>
      </c>
      <c r="F23413" t="s">
        <v>35920</v>
      </c>
      <c r="G23413">
        <v>0</v>
      </c>
      <c r="H23413">
        <v>547</v>
      </c>
      <c r="I23413">
        <v>43</v>
      </c>
      <c r="J23413">
        <v>5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2</v>
      </c>
      <c r="S23413">
        <v>19</v>
      </c>
      <c r="T23413">
        <v>2</v>
      </c>
      <c r="U23413">
        <v>6</v>
      </c>
      <c r="V23413">
        <v>19</v>
      </c>
      <c r="W23413">
        <v>0</v>
      </c>
      <c r="X23413">
        <v>1</v>
      </c>
      <c r="Y23413">
        <v>13</v>
      </c>
      <c r="Z23413">
        <v>8</v>
      </c>
      <c r="AA23413">
        <v>143</v>
      </c>
      <c r="AB23413">
        <v>0</v>
      </c>
      <c r="AC23413">
        <v>1</v>
      </c>
      <c r="AD23413">
        <v>0</v>
      </c>
      <c r="AE23413">
        <v>0</v>
      </c>
      <c r="AF23413">
        <v>0</v>
      </c>
      <c r="AG23413">
        <v>30370</v>
      </c>
      <c r="AH23413">
        <v>30370</v>
      </c>
      <c r="AI23413">
        <v>2</v>
      </c>
      <c r="AJ23413">
        <v>0</v>
      </c>
      <c r="AK23413">
        <v>0</v>
      </c>
      <c r="AL23413" t="s">
        <v>35919</v>
      </c>
    </row>
    <row r="23414" spans="1:38" x14ac:dyDescent="0.25">
      <c r="A23414" t="s">
        <v>35916</v>
      </c>
      <c r="B23414">
        <v>0</v>
      </c>
      <c r="F23414" t="s">
        <v>35916</v>
      </c>
      <c r="G23414">
        <v>0</v>
      </c>
      <c r="H23414">
        <v>1473</v>
      </c>
      <c r="I23414">
        <v>42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1</v>
      </c>
      <c r="S23414">
        <v>11</v>
      </c>
      <c r="T23414">
        <v>1</v>
      </c>
      <c r="U23414">
        <v>4</v>
      </c>
      <c r="V23414">
        <v>39</v>
      </c>
      <c r="W23414">
        <v>0</v>
      </c>
      <c r="X23414">
        <v>5</v>
      </c>
      <c r="Y23414">
        <v>52</v>
      </c>
      <c r="Z23414">
        <v>5</v>
      </c>
      <c r="AA23414">
        <v>357</v>
      </c>
      <c r="AB23414">
        <v>0</v>
      </c>
      <c r="AC23414">
        <v>2</v>
      </c>
      <c r="AD23414">
        <v>0</v>
      </c>
      <c r="AE23414">
        <v>0</v>
      </c>
      <c r="AF23414">
        <v>0</v>
      </c>
      <c r="AG23414">
        <v>29858</v>
      </c>
      <c r="AH23414">
        <v>29858</v>
      </c>
      <c r="AI23414">
        <v>1</v>
      </c>
      <c r="AJ23414">
        <v>0</v>
      </c>
      <c r="AK23414">
        <v>0</v>
      </c>
      <c r="AL23414" t="s">
        <v>35915</v>
      </c>
    </row>
    <row r="23415" spans="1:38" x14ac:dyDescent="0.25">
      <c r="A23415" t="s">
        <v>36008</v>
      </c>
      <c r="B23415">
        <v>0</v>
      </c>
      <c r="F23415" t="s">
        <v>36008</v>
      </c>
      <c r="G23415">
        <v>0</v>
      </c>
      <c r="H23415">
        <v>395</v>
      </c>
      <c r="I23415">
        <v>39</v>
      </c>
      <c r="J23415">
        <v>3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1</v>
      </c>
      <c r="S23415">
        <v>11</v>
      </c>
      <c r="T23415">
        <v>2</v>
      </c>
      <c r="U23415">
        <v>6</v>
      </c>
      <c r="V23415">
        <v>21</v>
      </c>
      <c r="W23415">
        <v>0</v>
      </c>
      <c r="X23415">
        <v>1</v>
      </c>
      <c r="Y23415">
        <v>11</v>
      </c>
      <c r="Z23415">
        <v>8</v>
      </c>
      <c r="AA23415">
        <v>56</v>
      </c>
      <c r="AB23415">
        <v>0</v>
      </c>
      <c r="AC23415">
        <v>1</v>
      </c>
      <c r="AD23415">
        <v>0</v>
      </c>
      <c r="AE23415">
        <v>0</v>
      </c>
      <c r="AF23415">
        <v>0</v>
      </c>
      <c r="AG23415">
        <v>30174</v>
      </c>
      <c r="AH23415">
        <v>30174</v>
      </c>
      <c r="AI23415">
        <v>1</v>
      </c>
      <c r="AJ23415">
        <v>0</v>
      </c>
      <c r="AK23415">
        <v>0</v>
      </c>
      <c r="AL23415" t="s">
        <v>36007</v>
      </c>
    </row>
    <row r="23416" spans="1:38" x14ac:dyDescent="0.25">
      <c r="A23416" t="s">
        <v>35908</v>
      </c>
      <c r="B23416">
        <v>0</v>
      </c>
      <c r="F23416" t="s">
        <v>35908</v>
      </c>
      <c r="G23416">
        <v>0</v>
      </c>
      <c r="H23416">
        <v>643</v>
      </c>
      <c r="I23416">
        <v>43</v>
      </c>
      <c r="J23416">
        <v>5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2</v>
      </c>
      <c r="S23416">
        <v>19</v>
      </c>
      <c r="T23416">
        <v>1</v>
      </c>
      <c r="U23416">
        <v>6</v>
      </c>
      <c r="V23416">
        <v>17</v>
      </c>
      <c r="W23416">
        <v>0</v>
      </c>
      <c r="X23416">
        <v>1</v>
      </c>
      <c r="Y23416">
        <v>15</v>
      </c>
      <c r="Z23416">
        <v>7</v>
      </c>
      <c r="AA23416">
        <v>129</v>
      </c>
      <c r="AB23416">
        <v>0</v>
      </c>
      <c r="AC23416">
        <v>1</v>
      </c>
      <c r="AD23416">
        <v>0</v>
      </c>
      <c r="AE23416">
        <v>0</v>
      </c>
      <c r="AF23416">
        <v>0</v>
      </c>
      <c r="AG23416">
        <v>30746</v>
      </c>
      <c r="AH23416">
        <v>30746</v>
      </c>
      <c r="AI23416">
        <v>3</v>
      </c>
      <c r="AJ23416">
        <v>0</v>
      </c>
      <c r="AK23416">
        <v>0</v>
      </c>
      <c r="AL23416" t="s">
        <v>35907</v>
      </c>
    </row>
    <row r="23417" spans="1:38" x14ac:dyDescent="0.25">
      <c r="A23417" t="s">
        <v>35910</v>
      </c>
      <c r="B23417">
        <v>0</v>
      </c>
      <c r="F23417" t="s">
        <v>35910</v>
      </c>
      <c r="G23417">
        <v>0</v>
      </c>
      <c r="H23417">
        <v>486</v>
      </c>
      <c r="I23417">
        <v>34</v>
      </c>
      <c r="J23417">
        <v>0</v>
      </c>
      <c r="K23417">
        <v>1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4</v>
      </c>
      <c r="S23417">
        <v>10</v>
      </c>
      <c r="T23417">
        <v>3</v>
      </c>
      <c r="U23417">
        <v>3</v>
      </c>
      <c r="V23417">
        <v>18</v>
      </c>
      <c r="W23417">
        <v>0</v>
      </c>
      <c r="X23417">
        <v>0</v>
      </c>
      <c r="Y23417">
        <v>15</v>
      </c>
      <c r="Z23417">
        <v>6</v>
      </c>
      <c r="AA23417">
        <v>76</v>
      </c>
      <c r="AB23417">
        <v>0</v>
      </c>
      <c r="AC23417">
        <v>2</v>
      </c>
      <c r="AD23417">
        <v>0</v>
      </c>
      <c r="AE23417">
        <v>0</v>
      </c>
      <c r="AF23417">
        <v>0</v>
      </c>
      <c r="AG23417">
        <v>8164</v>
      </c>
      <c r="AH23417">
        <v>8164</v>
      </c>
      <c r="AI23417">
        <v>3</v>
      </c>
      <c r="AJ23417">
        <v>0</v>
      </c>
      <c r="AK23417">
        <v>0</v>
      </c>
      <c r="AL23417" t="s">
        <v>35909</v>
      </c>
    </row>
    <row r="23418" spans="1:38" x14ac:dyDescent="0.25">
      <c r="A23418" t="s">
        <v>35906</v>
      </c>
      <c r="B23418">
        <v>0</v>
      </c>
      <c r="F23418" t="s">
        <v>35906</v>
      </c>
      <c r="G23418">
        <v>0</v>
      </c>
      <c r="H23418">
        <v>1121</v>
      </c>
      <c r="I23418">
        <v>41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3</v>
      </c>
      <c r="S23418">
        <v>19</v>
      </c>
      <c r="T23418">
        <v>2</v>
      </c>
      <c r="U23418">
        <v>4</v>
      </c>
      <c r="V23418">
        <v>26</v>
      </c>
      <c r="W23418">
        <v>0</v>
      </c>
      <c r="X23418">
        <v>1</v>
      </c>
      <c r="Y23418">
        <v>24</v>
      </c>
      <c r="Z23418">
        <v>6</v>
      </c>
      <c r="AA23418">
        <v>244</v>
      </c>
      <c r="AB23418">
        <v>0</v>
      </c>
      <c r="AC23418">
        <v>2</v>
      </c>
      <c r="AD23418">
        <v>0</v>
      </c>
      <c r="AE23418">
        <v>0</v>
      </c>
      <c r="AF23418">
        <v>0</v>
      </c>
      <c r="AG23418">
        <v>67367</v>
      </c>
      <c r="AH23418">
        <v>67367</v>
      </c>
      <c r="AI23418">
        <v>0</v>
      </c>
      <c r="AJ23418">
        <v>0</v>
      </c>
      <c r="AK23418">
        <v>0</v>
      </c>
      <c r="AL23418" t="s">
        <v>35905</v>
      </c>
    </row>
    <row r="23419" spans="1:38" x14ac:dyDescent="0.25">
      <c r="A23419" t="s">
        <v>35898</v>
      </c>
      <c r="B23419">
        <v>0</v>
      </c>
      <c r="F23419" t="s">
        <v>35898</v>
      </c>
      <c r="G23419">
        <v>0</v>
      </c>
      <c r="H23419">
        <v>1966</v>
      </c>
      <c r="I23419">
        <v>41</v>
      </c>
      <c r="J23419">
        <v>8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1</v>
      </c>
      <c r="S23419">
        <v>19</v>
      </c>
      <c r="T23419">
        <v>1</v>
      </c>
      <c r="U23419">
        <v>6</v>
      </c>
      <c r="V23419">
        <v>44</v>
      </c>
      <c r="W23419">
        <v>0</v>
      </c>
      <c r="X23419">
        <v>1</v>
      </c>
      <c r="Y23419">
        <v>30</v>
      </c>
      <c r="Z23419">
        <v>7</v>
      </c>
      <c r="AA23419">
        <v>334</v>
      </c>
      <c r="AB23419">
        <v>0</v>
      </c>
      <c r="AC23419">
        <v>1</v>
      </c>
      <c r="AD23419">
        <v>0</v>
      </c>
      <c r="AE23419">
        <v>0</v>
      </c>
      <c r="AF23419">
        <v>0</v>
      </c>
      <c r="AG23419">
        <v>31221</v>
      </c>
      <c r="AH23419">
        <v>31221</v>
      </c>
      <c r="AI23419">
        <v>3</v>
      </c>
      <c r="AJ23419">
        <v>0</v>
      </c>
      <c r="AK23419">
        <v>0</v>
      </c>
      <c r="AL23419" t="s">
        <v>35897</v>
      </c>
    </row>
    <row r="23420" spans="1:38" x14ac:dyDescent="0.25">
      <c r="A23420" t="s">
        <v>35900</v>
      </c>
      <c r="B23420">
        <v>0</v>
      </c>
      <c r="F23420" t="s">
        <v>35900</v>
      </c>
      <c r="G23420">
        <v>0</v>
      </c>
      <c r="H23420">
        <v>726</v>
      </c>
      <c r="I23420">
        <v>35</v>
      </c>
      <c r="J23420">
        <v>6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2</v>
      </c>
      <c r="S23420">
        <v>11</v>
      </c>
      <c r="T23420">
        <v>1</v>
      </c>
      <c r="U23420">
        <v>6</v>
      </c>
      <c r="V23420">
        <v>69</v>
      </c>
      <c r="W23420">
        <v>0</v>
      </c>
      <c r="X23420">
        <v>1</v>
      </c>
      <c r="Y23420">
        <v>14</v>
      </c>
      <c r="Z23420">
        <v>7</v>
      </c>
      <c r="AA23420">
        <v>186</v>
      </c>
      <c r="AB23420">
        <v>0</v>
      </c>
      <c r="AC23420">
        <v>1</v>
      </c>
      <c r="AD23420">
        <v>0</v>
      </c>
      <c r="AE23420">
        <v>0</v>
      </c>
      <c r="AF23420">
        <v>0</v>
      </c>
      <c r="AG23420">
        <v>28570</v>
      </c>
      <c r="AH23420">
        <v>28570</v>
      </c>
      <c r="AI23420">
        <v>2</v>
      </c>
      <c r="AJ23420">
        <v>0</v>
      </c>
      <c r="AK23420">
        <v>0</v>
      </c>
      <c r="AL23420" t="s">
        <v>35899</v>
      </c>
    </row>
    <row r="23421" spans="1:38" x14ac:dyDescent="0.25">
      <c r="A23421" t="s">
        <v>35896</v>
      </c>
      <c r="B23421">
        <v>0</v>
      </c>
      <c r="F23421" t="s">
        <v>35896</v>
      </c>
      <c r="G23421">
        <v>0</v>
      </c>
      <c r="H23421">
        <v>999</v>
      </c>
      <c r="I23421">
        <v>40</v>
      </c>
      <c r="J23421">
        <v>6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2</v>
      </c>
      <c r="S23421">
        <v>11</v>
      </c>
      <c r="T23421">
        <v>2</v>
      </c>
      <c r="U23421">
        <v>6</v>
      </c>
      <c r="V23421">
        <v>25</v>
      </c>
      <c r="W23421">
        <v>0</v>
      </c>
      <c r="X23421">
        <v>1</v>
      </c>
      <c r="Y23421">
        <v>13</v>
      </c>
      <c r="Z23421">
        <v>8</v>
      </c>
      <c r="AA23421">
        <v>233</v>
      </c>
      <c r="AB23421">
        <v>0</v>
      </c>
      <c r="AC23421">
        <v>1</v>
      </c>
      <c r="AD23421">
        <v>0</v>
      </c>
      <c r="AE23421">
        <v>0</v>
      </c>
      <c r="AF23421">
        <v>0</v>
      </c>
      <c r="AG23421">
        <v>30646</v>
      </c>
      <c r="AH23421">
        <v>30646</v>
      </c>
      <c r="AI23421">
        <v>1</v>
      </c>
      <c r="AJ23421">
        <v>0</v>
      </c>
      <c r="AK23421">
        <v>0</v>
      </c>
      <c r="AL23421" t="s">
        <v>35895</v>
      </c>
    </row>
    <row r="23422" spans="1:38" x14ac:dyDescent="0.25">
      <c r="A23422" t="s">
        <v>35892</v>
      </c>
      <c r="B23422">
        <v>0</v>
      </c>
      <c r="F23422" t="s">
        <v>35892</v>
      </c>
      <c r="G23422">
        <v>0</v>
      </c>
      <c r="H23422">
        <v>573</v>
      </c>
      <c r="I23422">
        <v>41</v>
      </c>
      <c r="J23422">
        <v>9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2</v>
      </c>
      <c r="S23422">
        <v>11</v>
      </c>
      <c r="T23422">
        <v>2</v>
      </c>
      <c r="U23422">
        <v>6</v>
      </c>
      <c r="V23422">
        <v>27</v>
      </c>
      <c r="W23422">
        <v>0</v>
      </c>
      <c r="X23422">
        <v>1</v>
      </c>
      <c r="Y23422">
        <v>20</v>
      </c>
      <c r="Z23422">
        <v>8</v>
      </c>
      <c r="AA23422">
        <v>128</v>
      </c>
      <c r="AB23422">
        <v>0</v>
      </c>
      <c r="AC23422">
        <v>1</v>
      </c>
      <c r="AD23422">
        <v>0</v>
      </c>
      <c r="AE23422">
        <v>0</v>
      </c>
      <c r="AF23422">
        <v>0</v>
      </c>
      <c r="AG23422">
        <v>30437</v>
      </c>
      <c r="AH23422">
        <v>30437</v>
      </c>
      <c r="AI23422">
        <v>3</v>
      </c>
      <c r="AJ23422">
        <v>0</v>
      </c>
      <c r="AK23422">
        <v>0</v>
      </c>
      <c r="AL23422" t="s">
        <v>35891</v>
      </c>
    </row>
    <row r="23423" spans="1:38" x14ac:dyDescent="0.25">
      <c r="A23423" t="s">
        <v>35904</v>
      </c>
      <c r="B23423">
        <v>0</v>
      </c>
      <c r="F23423" t="s">
        <v>35904</v>
      </c>
      <c r="G23423">
        <v>0</v>
      </c>
      <c r="H23423">
        <v>5029</v>
      </c>
      <c r="I23423">
        <v>45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4</v>
      </c>
      <c r="S23423">
        <v>19</v>
      </c>
      <c r="T23423">
        <v>4</v>
      </c>
      <c r="U23423">
        <v>4</v>
      </c>
      <c r="V23423">
        <v>182</v>
      </c>
      <c r="W23423">
        <v>0</v>
      </c>
      <c r="X23423">
        <v>3</v>
      </c>
      <c r="Y23423">
        <v>44</v>
      </c>
      <c r="Z23423">
        <v>8</v>
      </c>
      <c r="AA23423">
        <v>1464</v>
      </c>
      <c r="AB23423">
        <v>0</v>
      </c>
      <c r="AC23423">
        <v>2</v>
      </c>
      <c r="AD23423">
        <v>0</v>
      </c>
      <c r="AE23423">
        <v>0</v>
      </c>
      <c r="AF23423">
        <v>0</v>
      </c>
      <c r="AG23423">
        <v>29099</v>
      </c>
      <c r="AH23423">
        <v>29099</v>
      </c>
      <c r="AI23423">
        <v>2</v>
      </c>
      <c r="AJ23423">
        <v>0</v>
      </c>
      <c r="AK23423">
        <v>0</v>
      </c>
      <c r="AL23423" t="s">
        <v>35903</v>
      </c>
    </row>
    <row r="23424" spans="1:38" x14ac:dyDescent="0.25">
      <c r="A23424" t="s">
        <v>35902</v>
      </c>
      <c r="B23424">
        <v>0</v>
      </c>
      <c r="F23424" t="s">
        <v>35902</v>
      </c>
      <c r="G23424">
        <v>0</v>
      </c>
      <c r="H23424">
        <v>702</v>
      </c>
      <c r="I23424">
        <v>46</v>
      </c>
      <c r="J23424">
        <v>6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2</v>
      </c>
      <c r="S23424">
        <v>19</v>
      </c>
      <c r="T23424">
        <v>2</v>
      </c>
      <c r="U23424">
        <v>6</v>
      </c>
      <c r="V23424">
        <v>35</v>
      </c>
      <c r="W23424">
        <v>0</v>
      </c>
      <c r="X23424">
        <v>3</v>
      </c>
      <c r="Y23424">
        <v>18</v>
      </c>
      <c r="Z23424">
        <v>8</v>
      </c>
      <c r="AA23424">
        <v>142</v>
      </c>
      <c r="AB23424">
        <v>0</v>
      </c>
      <c r="AC23424">
        <v>1</v>
      </c>
      <c r="AD23424">
        <v>0</v>
      </c>
      <c r="AE23424">
        <v>0</v>
      </c>
      <c r="AF23424">
        <v>0</v>
      </c>
      <c r="AG23424">
        <v>30432</v>
      </c>
      <c r="AH23424">
        <v>30432</v>
      </c>
      <c r="AI23424">
        <v>1</v>
      </c>
      <c r="AJ23424">
        <v>0</v>
      </c>
      <c r="AK23424">
        <v>0</v>
      </c>
      <c r="AL23424" t="s">
        <v>35901</v>
      </c>
    </row>
    <row r="23425" spans="1:38" x14ac:dyDescent="0.25">
      <c r="A23425" t="s">
        <v>35894</v>
      </c>
      <c r="B23425">
        <v>0</v>
      </c>
      <c r="F23425" t="s">
        <v>35894</v>
      </c>
      <c r="G23425">
        <v>0</v>
      </c>
      <c r="H23425">
        <v>516</v>
      </c>
      <c r="I23425">
        <v>44</v>
      </c>
      <c r="J23425">
        <v>5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2</v>
      </c>
      <c r="S23425">
        <v>19</v>
      </c>
      <c r="T23425">
        <v>2</v>
      </c>
      <c r="U23425">
        <v>6</v>
      </c>
      <c r="V23425">
        <v>27</v>
      </c>
      <c r="W23425">
        <v>0</v>
      </c>
      <c r="X23425">
        <v>1</v>
      </c>
      <c r="Y23425">
        <v>14</v>
      </c>
      <c r="Z23425">
        <v>8</v>
      </c>
      <c r="AA23425">
        <v>116</v>
      </c>
      <c r="AB23425">
        <v>0</v>
      </c>
      <c r="AC23425">
        <v>1</v>
      </c>
      <c r="AD23425">
        <v>0</v>
      </c>
      <c r="AE23425">
        <v>0</v>
      </c>
      <c r="AF23425">
        <v>0</v>
      </c>
      <c r="AG23425">
        <v>30614</v>
      </c>
      <c r="AH23425">
        <v>30614</v>
      </c>
      <c r="AI23425">
        <v>3</v>
      </c>
      <c r="AJ23425">
        <v>0</v>
      </c>
      <c r="AK23425">
        <v>0</v>
      </c>
      <c r="AL23425" t="s">
        <v>35893</v>
      </c>
    </row>
    <row r="23426" spans="1:38" x14ac:dyDescent="0.25">
      <c r="A23426" t="s">
        <v>35886</v>
      </c>
      <c r="B23426">
        <v>0</v>
      </c>
      <c r="F23426" t="s">
        <v>35886</v>
      </c>
      <c r="G23426">
        <v>0</v>
      </c>
      <c r="H23426">
        <v>683</v>
      </c>
      <c r="I23426">
        <v>42</v>
      </c>
      <c r="J23426">
        <v>6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2</v>
      </c>
      <c r="S23426">
        <v>19</v>
      </c>
      <c r="T23426">
        <v>1</v>
      </c>
      <c r="U23426">
        <v>6</v>
      </c>
      <c r="V23426">
        <v>15</v>
      </c>
      <c r="W23426">
        <v>0</v>
      </c>
      <c r="X23426">
        <v>1</v>
      </c>
      <c r="Y23426">
        <v>13</v>
      </c>
      <c r="Z23426">
        <v>7</v>
      </c>
      <c r="AA23426">
        <v>116</v>
      </c>
      <c r="AB23426">
        <v>0</v>
      </c>
      <c r="AC23426">
        <v>1</v>
      </c>
      <c r="AD23426">
        <v>0</v>
      </c>
      <c r="AE23426">
        <v>0</v>
      </c>
      <c r="AF23426">
        <v>0</v>
      </c>
      <c r="AG23426">
        <v>30756</v>
      </c>
      <c r="AH23426">
        <v>30756</v>
      </c>
      <c r="AI23426">
        <v>1</v>
      </c>
      <c r="AJ23426">
        <v>0</v>
      </c>
      <c r="AK23426">
        <v>0</v>
      </c>
      <c r="AL23426" t="s">
        <v>35885</v>
      </c>
    </row>
    <row r="23427" spans="1:38" x14ac:dyDescent="0.25">
      <c r="A23427" t="s">
        <v>35890</v>
      </c>
      <c r="B23427">
        <v>0</v>
      </c>
      <c r="F23427" t="s">
        <v>35890</v>
      </c>
      <c r="G23427">
        <v>0</v>
      </c>
      <c r="H23427">
        <v>401</v>
      </c>
      <c r="I23427">
        <v>35</v>
      </c>
      <c r="J23427">
        <v>3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1</v>
      </c>
      <c r="S23427">
        <v>11</v>
      </c>
      <c r="T23427">
        <v>2</v>
      </c>
      <c r="U23427">
        <v>6</v>
      </c>
      <c r="V23427">
        <v>17</v>
      </c>
      <c r="W23427">
        <v>0</v>
      </c>
      <c r="X23427">
        <v>1</v>
      </c>
      <c r="Y23427">
        <v>15</v>
      </c>
      <c r="Z23427">
        <v>8</v>
      </c>
      <c r="AA23427">
        <v>101</v>
      </c>
      <c r="AB23427">
        <v>0</v>
      </c>
      <c r="AC23427">
        <v>1</v>
      </c>
      <c r="AD23427">
        <v>0</v>
      </c>
      <c r="AE23427">
        <v>0</v>
      </c>
      <c r="AF23427">
        <v>0</v>
      </c>
      <c r="AG23427">
        <v>30280</v>
      </c>
      <c r="AH23427">
        <v>30280</v>
      </c>
      <c r="AI23427">
        <v>3</v>
      </c>
      <c r="AJ23427">
        <v>0</v>
      </c>
      <c r="AK23427">
        <v>0</v>
      </c>
      <c r="AL23427" t="s">
        <v>35889</v>
      </c>
    </row>
    <row r="23428" spans="1:38" x14ac:dyDescent="0.25">
      <c r="A23428" t="s">
        <v>35882</v>
      </c>
      <c r="B23428">
        <v>0</v>
      </c>
      <c r="F23428" t="s">
        <v>35882</v>
      </c>
      <c r="G23428">
        <v>0</v>
      </c>
      <c r="H23428">
        <v>1304</v>
      </c>
      <c r="I23428">
        <v>45</v>
      </c>
      <c r="J23428">
        <v>8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1</v>
      </c>
      <c r="S23428">
        <v>19</v>
      </c>
      <c r="T23428">
        <v>1</v>
      </c>
      <c r="U23428">
        <v>6</v>
      </c>
      <c r="V23428">
        <v>99</v>
      </c>
      <c r="W23428">
        <v>0</v>
      </c>
      <c r="X23428">
        <v>3</v>
      </c>
      <c r="Y23428">
        <v>27</v>
      </c>
      <c r="Z23428">
        <v>7</v>
      </c>
      <c r="AA23428">
        <v>408</v>
      </c>
      <c r="AB23428">
        <v>0</v>
      </c>
      <c r="AC23428">
        <v>1</v>
      </c>
      <c r="AD23428">
        <v>0</v>
      </c>
      <c r="AE23428">
        <v>0</v>
      </c>
      <c r="AF23428">
        <v>0</v>
      </c>
      <c r="AG23428">
        <v>250817</v>
      </c>
      <c r="AH23428">
        <v>250817</v>
      </c>
      <c r="AI23428">
        <v>0</v>
      </c>
      <c r="AJ23428">
        <v>0</v>
      </c>
      <c r="AK23428">
        <v>0</v>
      </c>
      <c r="AL23428" t="s">
        <v>35881</v>
      </c>
    </row>
    <row r="23429" spans="1:38" x14ac:dyDescent="0.25">
      <c r="A23429" t="s">
        <v>35884</v>
      </c>
      <c r="B23429">
        <v>0</v>
      </c>
      <c r="F23429" t="s">
        <v>35884</v>
      </c>
      <c r="G23429">
        <v>0</v>
      </c>
      <c r="H23429">
        <v>2143</v>
      </c>
      <c r="I23429">
        <v>45</v>
      </c>
      <c r="J23429">
        <v>5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2</v>
      </c>
      <c r="S23429">
        <v>19</v>
      </c>
      <c r="T23429">
        <v>1</v>
      </c>
      <c r="U23429">
        <v>6</v>
      </c>
      <c r="V23429">
        <v>71</v>
      </c>
      <c r="W23429">
        <v>0</v>
      </c>
      <c r="X23429">
        <v>8</v>
      </c>
      <c r="Y23429">
        <v>39</v>
      </c>
      <c r="Z23429">
        <v>7</v>
      </c>
      <c r="AA23429">
        <v>562</v>
      </c>
      <c r="AB23429">
        <v>0</v>
      </c>
      <c r="AC23429">
        <v>1</v>
      </c>
      <c r="AD23429">
        <v>0</v>
      </c>
      <c r="AE23429">
        <v>0</v>
      </c>
      <c r="AF23429">
        <v>0</v>
      </c>
      <c r="AG23429">
        <v>30587</v>
      </c>
      <c r="AH23429">
        <v>30587</v>
      </c>
      <c r="AI23429">
        <v>2</v>
      </c>
      <c r="AJ23429">
        <v>0</v>
      </c>
      <c r="AK23429">
        <v>0</v>
      </c>
      <c r="AL23429" t="s">
        <v>35883</v>
      </c>
    </row>
    <row r="23430" spans="1:38" x14ac:dyDescent="0.25">
      <c r="A23430" t="s">
        <v>35888</v>
      </c>
      <c r="B23430">
        <v>0</v>
      </c>
      <c r="F23430" t="s">
        <v>35888</v>
      </c>
      <c r="G23430">
        <v>0</v>
      </c>
      <c r="H23430">
        <v>295</v>
      </c>
      <c r="I23430">
        <v>39</v>
      </c>
      <c r="J23430">
        <v>1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3</v>
      </c>
      <c r="S23430">
        <v>11</v>
      </c>
      <c r="T23430">
        <v>3</v>
      </c>
      <c r="U23430">
        <v>6</v>
      </c>
      <c r="V23430">
        <v>15</v>
      </c>
      <c r="W23430">
        <v>0</v>
      </c>
      <c r="X23430">
        <v>0</v>
      </c>
      <c r="Y23430">
        <v>10</v>
      </c>
      <c r="Z23430">
        <v>9</v>
      </c>
      <c r="AA23430">
        <v>56</v>
      </c>
      <c r="AB23430">
        <v>0</v>
      </c>
      <c r="AC23430">
        <v>1</v>
      </c>
      <c r="AD23430">
        <v>0</v>
      </c>
      <c r="AE23430">
        <v>0</v>
      </c>
      <c r="AF23430">
        <v>0</v>
      </c>
      <c r="AG23430">
        <v>66980</v>
      </c>
      <c r="AH23430">
        <v>66980</v>
      </c>
      <c r="AI23430">
        <v>0</v>
      </c>
      <c r="AJ23430">
        <v>0</v>
      </c>
      <c r="AK23430">
        <v>0</v>
      </c>
      <c r="AL23430" t="s">
        <v>35887</v>
      </c>
    </row>
    <row r="23431" spans="1:38" x14ac:dyDescent="0.25">
      <c r="A23431" t="s">
        <v>35876</v>
      </c>
      <c r="B23431">
        <v>0</v>
      </c>
      <c r="F23431" t="s">
        <v>35876</v>
      </c>
      <c r="G23431">
        <v>0</v>
      </c>
      <c r="H23431">
        <v>1529</v>
      </c>
      <c r="I23431">
        <v>43</v>
      </c>
      <c r="J23431">
        <v>7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2</v>
      </c>
      <c r="S23431">
        <v>19</v>
      </c>
      <c r="T23431">
        <v>1</v>
      </c>
      <c r="U23431">
        <v>6</v>
      </c>
      <c r="V23431">
        <v>97</v>
      </c>
      <c r="W23431">
        <v>0</v>
      </c>
      <c r="X23431">
        <v>2</v>
      </c>
      <c r="Y23431">
        <v>17</v>
      </c>
      <c r="Z23431">
        <v>7</v>
      </c>
      <c r="AA23431">
        <v>381</v>
      </c>
      <c r="AB23431">
        <v>0</v>
      </c>
      <c r="AC23431">
        <v>1</v>
      </c>
      <c r="AD23431">
        <v>0</v>
      </c>
      <c r="AE23431">
        <v>0</v>
      </c>
      <c r="AF23431">
        <v>0</v>
      </c>
      <c r="AG23431">
        <v>249062</v>
      </c>
      <c r="AH23431">
        <v>249062</v>
      </c>
      <c r="AI23431">
        <v>0</v>
      </c>
      <c r="AJ23431">
        <v>0</v>
      </c>
      <c r="AK23431">
        <v>0</v>
      </c>
      <c r="AL23431" t="s">
        <v>35875</v>
      </c>
    </row>
    <row r="23432" spans="1:38" x14ac:dyDescent="0.25">
      <c r="A23432" t="s">
        <v>35880</v>
      </c>
      <c r="B23432">
        <v>0</v>
      </c>
      <c r="F23432" t="s">
        <v>35880</v>
      </c>
      <c r="G23432">
        <v>0</v>
      </c>
      <c r="H23432">
        <v>564</v>
      </c>
      <c r="I23432">
        <v>43</v>
      </c>
      <c r="J23432">
        <v>6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2</v>
      </c>
      <c r="S23432">
        <v>19</v>
      </c>
      <c r="T23432">
        <v>2</v>
      </c>
      <c r="U23432">
        <v>6</v>
      </c>
      <c r="V23432">
        <v>38</v>
      </c>
      <c r="W23432">
        <v>0</v>
      </c>
      <c r="X23432">
        <v>2</v>
      </c>
      <c r="Y23432">
        <v>14</v>
      </c>
      <c r="Z23432">
        <v>8</v>
      </c>
      <c r="AA23432">
        <v>129</v>
      </c>
      <c r="AB23432">
        <v>0</v>
      </c>
      <c r="AC23432">
        <v>1</v>
      </c>
      <c r="AD23432">
        <v>0</v>
      </c>
      <c r="AE23432">
        <v>0</v>
      </c>
      <c r="AF23432">
        <v>0</v>
      </c>
      <c r="AG23432">
        <v>29942</v>
      </c>
      <c r="AH23432">
        <v>29942</v>
      </c>
      <c r="AI23432">
        <v>3</v>
      </c>
      <c r="AJ23432">
        <v>0</v>
      </c>
      <c r="AK23432">
        <v>0</v>
      </c>
      <c r="AL23432" t="s">
        <v>35879</v>
      </c>
    </row>
    <row r="23433" spans="1:38" x14ac:dyDescent="0.25">
      <c r="A23433" t="s">
        <v>35878</v>
      </c>
      <c r="B23433">
        <v>0</v>
      </c>
      <c r="F23433" t="s">
        <v>35878</v>
      </c>
      <c r="G23433">
        <v>0</v>
      </c>
      <c r="H23433">
        <v>961</v>
      </c>
      <c r="I23433">
        <v>42</v>
      </c>
      <c r="J23433">
        <v>3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2</v>
      </c>
      <c r="S23433">
        <v>19</v>
      </c>
      <c r="T23433">
        <v>2</v>
      </c>
      <c r="U23433">
        <v>6</v>
      </c>
      <c r="V23433">
        <v>21</v>
      </c>
      <c r="W23433">
        <v>0</v>
      </c>
      <c r="X23433">
        <v>1</v>
      </c>
      <c r="Y23433">
        <v>22</v>
      </c>
      <c r="Z23433">
        <v>8</v>
      </c>
      <c r="AA23433">
        <v>176</v>
      </c>
      <c r="AB23433">
        <v>0</v>
      </c>
      <c r="AC23433">
        <v>1</v>
      </c>
      <c r="AD23433">
        <v>0</v>
      </c>
      <c r="AE23433">
        <v>0</v>
      </c>
      <c r="AF23433">
        <v>0</v>
      </c>
      <c r="AG23433">
        <v>30684</v>
      </c>
      <c r="AH23433">
        <v>30684</v>
      </c>
      <c r="AI23433">
        <v>1</v>
      </c>
      <c r="AJ23433">
        <v>0</v>
      </c>
      <c r="AK23433">
        <v>0</v>
      </c>
      <c r="AL23433" t="s">
        <v>35877</v>
      </c>
    </row>
    <row r="23434" spans="1:38" x14ac:dyDescent="0.25">
      <c r="A23434" t="s">
        <v>35874</v>
      </c>
      <c r="B23434">
        <v>0</v>
      </c>
      <c r="F23434" t="s">
        <v>35874</v>
      </c>
      <c r="G23434">
        <v>0</v>
      </c>
      <c r="H23434">
        <v>290</v>
      </c>
      <c r="I23434">
        <v>36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2</v>
      </c>
      <c r="S23434">
        <v>11</v>
      </c>
      <c r="T23434">
        <v>2</v>
      </c>
      <c r="U23434">
        <v>5</v>
      </c>
      <c r="V23434">
        <v>27</v>
      </c>
      <c r="W23434">
        <v>0</v>
      </c>
      <c r="X23434">
        <v>0</v>
      </c>
      <c r="Y23434">
        <v>11</v>
      </c>
      <c r="Z23434">
        <v>7</v>
      </c>
      <c r="AA23434">
        <v>51</v>
      </c>
      <c r="AB23434">
        <v>0</v>
      </c>
      <c r="AC23434">
        <v>1</v>
      </c>
      <c r="AD23434">
        <v>0</v>
      </c>
      <c r="AE23434">
        <v>0</v>
      </c>
      <c r="AF23434">
        <v>0</v>
      </c>
      <c r="AG23434">
        <v>8203</v>
      </c>
      <c r="AH23434">
        <v>8203</v>
      </c>
      <c r="AI23434">
        <v>3</v>
      </c>
      <c r="AJ23434">
        <v>0</v>
      </c>
      <c r="AK23434">
        <v>0</v>
      </c>
      <c r="AL23434" t="s">
        <v>35873</v>
      </c>
    </row>
    <row r="23435" spans="1:38" x14ac:dyDescent="0.25">
      <c r="A23435" t="s">
        <v>35868</v>
      </c>
      <c r="B23435">
        <v>0</v>
      </c>
      <c r="F23435" t="s">
        <v>35868</v>
      </c>
      <c r="G23435">
        <v>0</v>
      </c>
      <c r="H23435">
        <v>1459</v>
      </c>
      <c r="I23435">
        <v>48</v>
      </c>
      <c r="J23435">
        <v>7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1</v>
      </c>
      <c r="S23435">
        <v>19</v>
      </c>
      <c r="T23435">
        <v>1</v>
      </c>
      <c r="U23435">
        <v>6</v>
      </c>
      <c r="V23435">
        <v>79</v>
      </c>
      <c r="W23435">
        <v>0</v>
      </c>
      <c r="X23435">
        <v>2</v>
      </c>
      <c r="Y23435">
        <v>49</v>
      </c>
      <c r="Z23435">
        <v>7</v>
      </c>
      <c r="AA23435">
        <v>344</v>
      </c>
      <c r="AB23435">
        <v>0</v>
      </c>
      <c r="AC23435">
        <v>1</v>
      </c>
      <c r="AD23435">
        <v>0</v>
      </c>
      <c r="AE23435">
        <v>0</v>
      </c>
      <c r="AF23435">
        <v>0</v>
      </c>
      <c r="AG23435">
        <v>30290</v>
      </c>
      <c r="AH23435">
        <v>30290</v>
      </c>
      <c r="AI23435">
        <v>2</v>
      </c>
      <c r="AJ23435">
        <v>0</v>
      </c>
      <c r="AK23435">
        <v>0</v>
      </c>
      <c r="AL23435" t="s">
        <v>35867</v>
      </c>
    </row>
    <row r="23436" spans="1:38" x14ac:dyDescent="0.25">
      <c r="A23436" t="s">
        <v>35872</v>
      </c>
      <c r="B23436">
        <v>0</v>
      </c>
      <c r="F23436" t="s">
        <v>35872</v>
      </c>
      <c r="G23436">
        <v>0</v>
      </c>
      <c r="H23436">
        <v>539</v>
      </c>
      <c r="I23436">
        <v>46</v>
      </c>
      <c r="J23436">
        <v>3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2</v>
      </c>
      <c r="S23436">
        <v>19</v>
      </c>
      <c r="T23436">
        <v>1</v>
      </c>
      <c r="U23436">
        <v>6</v>
      </c>
      <c r="V23436">
        <v>26</v>
      </c>
      <c r="W23436">
        <v>0</v>
      </c>
      <c r="X23436">
        <v>1</v>
      </c>
      <c r="Y23436">
        <v>12</v>
      </c>
      <c r="Z23436">
        <v>7</v>
      </c>
      <c r="AA23436">
        <v>96</v>
      </c>
      <c r="AB23436">
        <v>0</v>
      </c>
      <c r="AC23436">
        <v>1</v>
      </c>
      <c r="AD23436">
        <v>0</v>
      </c>
      <c r="AE23436">
        <v>0</v>
      </c>
      <c r="AF23436">
        <v>0</v>
      </c>
      <c r="AG23436">
        <v>30537</v>
      </c>
      <c r="AH23436">
        <v>30537</v>
      </c>
      <c r="AI23436">
        <v>3</v>
      </c>
      <c r="AJ23436">
        <v>0</v>
      </c>
      <c r="AK23436">
        <v>0</v>
      </c>
      <c r="AL23436" t="s">
        <v>35871</v>
      </c>
    </row>
    <row r="23437" spans="1:38" x14ac:dyDescent="0.25">
      <c r="A23437" t="s">
        <v>35870</v>
      </c>
      <c r="B23437">
        <v>0</v>
      </c>
      <c r="F23437" t="s">
        <v>35870</v>
      </c>
      <c r="G23437">
        <v>0</v>
      </c>
      <c r="H23437">
        <v>646</v>
      </c>
      <c r="I23437">
        <v>43</v>
      </c>
      <c r="J23437">
        <v>5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2</v>
      </c>
      <c r="S23437">
        <v>19</v>
      </c>
      <c r="T23437">
        <v>1</v>
      </c>
      <c r="U23437">
        <v>6</v>
      </c>
      <c r="V23437">
        <v>35</v>
      </c>
      <c r="W23437">
        <v>0</v>
      </c>
      <c r="X23437">
        <v>3</v>
      </c>
      <c r="Y23437">
        <v>17</v>
      </c>
      <c r="Z23437">
        <v>7</v>
      </c>
      <c r="AA23437">
        <v>129</v>
      </c>
      <c r="AB23437">
        <v>0</v>
      </c>
      <c r="AC23437">
        <v>1</v>
      </c>
      <c r="AD23437">
        <v>0</v>
      </c>
      <c r="AE23437">
        <v>0</v>
      </c>
      <c r="AF23437">
        <v>0</v>
      </c>
      <c r="AG23437">
        <v>31421</v>
      </c>
      <c r="AH23437">
        <v>31421</v>
      </c>
      <c r="AI23437">
        <v>3</v>
      </c>
      <c r="AJ23437">
        <v>0</v>
      </c>
      <c r="AK23437">
        <v>0</v>
      </c>
      <c r="AL23437" t="s">
        <v>35869</v>
      </c>
    </row>
    <row r="23438" spans="1:38" x14ac:dyDescent="0.25">
      <c r="A23438" t="s">
        <v>35866</v>
      </c>
      <c r="B23438">
        <v>0</v>
      </c>
      <c r="F23438" t="s">
        <v>35866</v>
      </c>
      <c r="G23438">
        <v>0</v>
      </c>
      <c r="H23438">
        <v>335</v>
      </c>
      <c r="I23438">
        <v>41</v>
      </c>
      <c r="J23438">
        <v>1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2</v>
      </c>
      <c r="S23438">
        <v>19</v>
      </c>
      <c r="T23438">
        <v>1</v>
      </c>
      <c r="U23438">
        <v>6</v>
      </c>
      <c r="V23438">
        <v>20</v>
      </c>
      <c r="W23438">
        <v>0</v>
      </c>
      <c r="X23438">
        <v>1</v>
      </c>
      <c r="Y23438">
        <v>9</v>
      </c>
      <c r="Z23438">
        <v>7</v>
      </c>
      <c r="AA23438">
        <v>64</v>
      </c>
      <c r="AB23438">
        <v>0</v>
      </c>
      <c r="AC23438">
        <v>1</v>
      </c>
      <c r="AD23438">
        <v>0</v>
      </c>
      <c r="AE23438">
        <v>0</v>
      </c>
      <c r="AF23438">
        <v>0</v>
      </c>
      <c r="AG23438">
        <v>30510</v>
      </c>
      <c r="AH23438">
        <v>30510</v>
      </c>
      <c r="AI23438">
        <v>1</v>
      </c>
      <c r="AJ23438">
        <v>0</v>
      </c>
      <c r="AK23438">
        <v>0</v>
      </c>
      <c r="AL23438" t="s">
        <v>35865</v>
      </c>
    </row>
    <row r="23439" spans="1:38" x14ac:dyDescent="0.25">
      <c r="A23439" t="s">
        <v>35864</v>
      </c>
      <c r="B23439">
        <v>0</v>
      </c>
      <c r="F23439" t="s">
        <v>35864</v>
      </c>
      <c r="G23439">
        <v>0</v>
      </c>
      <c r="H23439">
        <v>271</v>
      </c>
      <c r="I23439">
        <v>33</v>
      </c>
      <c r="J23439">
        <v>2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1</v>
      </c>
      <c r="S23439">
        <v>11</v>
      </c>
      <c r="T23439">
        <v>1</v>
      </c>
      <c r="U23439">
        <v>6</v>
      </c>
      <c r="V23439">
        <v>21</v>
      </c>
      <c r="W23439">
        <v>0</v>
      </c>
      <c r="X23439">
        <v>0</v>
      </c>
      <c r="Y23439">
        <v>10</v>
      </c>
      <c r="Z23439">
        <v>7</v>
      </c>
      <c r="AA23439">
        <v>56</v>
      </c>
      <c r="AB23439">
        <v>0</v>
      </c>
      <c r="AC23439">
        <v>1</v>
      </c>
      <c r="AD23439">
        <v>0</v>
      </c>
      <c r="AE23439">
        <v>0</v>
      </c>
      <c r="AF23439">
        <v>0</v>
      </c>
      <c r="AG23439">
        <v>29911</v>
      </c>
      <c r="AH23439">
        <v>29911</v>
      </c>
      <c r="AI23439">
        <v>3</v>
      </c>
      <c r="AJ23439">
        <v>0</v>
      </c>
      <c r="AK23439">
        <v>0</v>
      </c>
      <c r="AL23439" t="s">
        <v>35863</v>
      </c>
    </row>
    <row r="23440" spans="1:38" x14ac:dyDescent="0.25">
      <c r="A23440" t="s">
        <v>35862</v>
      </c>
      <c r="B23440">
        <v>0</v>
      </c>
      <c r="F23440" t="s">
        <v>35862</v>
      </c>
      <c r="G23440">
        <v>0</v>
      </c>
      <c r="H23440">
        <v>396</v>
      </c>
      <c r="I23440">
        <v>35</v>
      </c>
      <c r="J23440">
        <v>2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2</v>
      </c>
      <c r="S23440">
        <v>11</v>
      </c>
      <c r="T23440">
        <v>1</v>
      </c>
      <c r="U23440">
        <v>6</v>
      </c>
      <c r="V23440">
        <v>15</v>
      </c>
      <c r="W23440">
        <v>0</v>
      </c>
      <c r="X23440">
        <v>1</v>
      </c>
      <c r="Y23440">
        <v>12</v>
      </c>
      <c r="Z23440">
        <v>7</v>
      </c>
      <c r="AA23440">
        <v>102</v>
      </c>
      <c r="AB23440">
        <v>0</v>
      </c>
      <c r="AC23440">
        <v>1</v>
      </c>
      <c r="AD23440">
        <v>0</v>
      </c>
      <c r="AE23440">
        <v>0</v>
      </c>
      <c r="AF23440">
        <v>0</v>
      </c>
      <c r="AG23440">
        <v>30392</v>
      </c>
      <c r="AH23440">
        <v>30392</v>
      </c>
      <c r="AI23440">
        <v>3</v>
      </c>
      <c r="AJ23440">
        <v>0</v>
      </c>
      <c r="AK23440">
        <v>0</v>
      </c>
      <c r="AL23440" t="s">
        <v>35861</v>
      </c>
    </row>
    <row r="23441" spans="1:38" x14ac:dyDescent="0.25">
      <c r="A23441" t="s">
        <v>35860</v>
      </c>
      <c r="B23441">
        <v>0</v>
      </c>
      <c r="F23441" t="s">
        <v>35860</v>
      </c>
      <c r="G23441">
        <v>0</v>
      </c>
      <c r="H23441">
        <v>462</v>
      </c>
      <c r="I23441">
        <v>42</v>
      </c>
      <c r="J23441">
        <v>4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2</v>
      </c>
      <c r="S23441">
        <v>11</v>
      </c>
      <c r="T23441">
        <v>1</v>
      </c>
      <c r="U23441">
        <v>6</v>
      </c>
      <c r="V23441">
        <v>25</v>
      </c>
      <c r="W23441">
        <v>0</v>
      </c>
      <c r="X23441">
        <v>2</v>
      </c>
      <c r="Y23441">
        <v>14</v>
      </c>
      <c r="Z23441">
        <v>7</v>
      </c>
      <c r="AA23441">
        <v>88</v>
      </c>
      <c r="AB23441">
        <v>0</v>
      </c>
      <c r="AC23441">
        <v>1</v>
      </c>
      <c r="AD23441">
        <v>0</v>
      </c>
      <c r="AE23441">
        <v>0</v>
      </c>
      <c r="AF23441">
        <v>0</v>
      </c>
      <c r="AG23441">
        <v>30386</v>
      </c>
      <c r="AH23441">
        <v>30386</v>
      </c>
      <c r="AI23441">
        <v>3</v>
      </c>
      <c r="AJ23441">
        <v>0</v>
      </c>
      <c r="AK23441">
        <v>0</v>
      </c>
      <c r="AL23441" t="s">
        <v>35859</v>
      </c>
    </row>
    <row r="23442" spans="1:38" x14ac:dyDescent="0.25">
      <c r="A23442" t="s">
        <v>35858</v>
      </c>
      <c r="B23442">
        <v>0</v>
      </c>
      <c r="F23442" t="s">
        <v>35858</v>
      </c>
      <c r="G23442">
        <v>0</v>
      </c>
      <c r="H23442">
        <v>697</v>
      </c>
      <c r="I23442">
        <v>4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1</v>
      </c>
      <c r="S23442">
        <v>18</v>
      </c>
      <c r="T23442">
        <v>3</v>
      </c>
      <c r="U23442">
        <v>4</v>
      </c>
      <c r="V23442">
        <v>15</v>
      </c>
      <c r="W23442">
        <v>0</v>
      </c>
      <c r="X23442">
        <v>4</v>
      </c>
      <c r="Y23442">
        <v>20</v>
      </c>
      <c r="Z23442">
        <v>7</v>
      </c>
      <c r="AA23442">
        <v>130</v>
      </c>
      <c r="AB23442">
        <v>0</v>
      </c>
      <c r="AC23442">
        <v>2</v>
      </c>
      <c r="AD23442">
        <v>0</v>
      </c>
      <c r="AE23442">
        <v>0</v>
      </c>
      <c r="AF23442">
        <v>0</v>
      </c>
      <c r="AG23442">
        <v>30500</v>
      </c>
      <c r="AH23442">
        <v>30500</v>
      </c>
      <c r="AI23442">
        <v>1</v>
      </c>
      <c r="AJ23442">
        <v>0</v>
      </c>
      <c r="AK23442">
        <v>0</v>
      </c>
      <c r="AL23442" t="s">
        <v>35857</v>
      </c>
    </row>
    <row r="23443" spans="1:38" x14ac:dyDescent="0.25">
      <c r="A23443" t="s">
        <v>35854</v>
      </c>
      <c r="B23443">
        <v>0</v>
      </c>
      <c r="F23443" t="s">
        <v>35854</v>
      </c>
      <c r="G23443">
        <v>0</v>
      </c>
      <c r="H23443">
        <v>550</v>
      </c>
      <c r="I23443">
        <v>39</v>
      </c>
      <c r="J23443">
        <v>4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2</v>
      </c>
      <c r="S23443">
        <v>19</v>
      </c>
      <c r="T23443">
        <v>2</v>
      </c>
      <c r="U23443">
        <v>6</v>
      </c>
      <c r="V23443">
        <v>21</v>
      </c>
      <c r="W23443">
        <v>0</v>
      </c>
      <c r="X23443">
        <v>4</v>
      </c>
      <c r="Y23443">
        <v>13</v>
      </c>
      <c r="Z23443">
        <v>8</v>
      </c>
      <c r="AA23443">
        <v>100</v>
      </c>
      <c r="AB23443">
        <v>0</v>
      </c>
      <c r="AC23443">
        <v>1</v>
      </c>
      <c r="AD23443">
        <v>0</v>
      </c>
      <c r="AE23443">
        <v>0</v>
      </c>
      <c r="AF23443">
        <v>0</v>
      </c>
      <c r="AG23443">
        <v>249169</v>
      </c>
      <c r="AH23443">
        <v>249169</v>
      </c>
      <c r="AI23443">
        <v>0</v>
      </c>
      <c r="AJ23443">
        <v>0</v>
      </c>
      <c r="AK23443">
        <v>0</v>
      </c>
      <c r="AL23443" t="s">
        <v>35853</v>
      </c>
    </row>
    <row r="23444" spans="1:38" x14ac:dyDescent="0.25">
      <c r="A23444" t="s">
        <v>35856</v>
      </c>
      <c r="B23444">
        <v>0</v>
      </c>
      <c r="F23444" t="s">
        <v>35856</v>
      </c>
      <c r="G23444">
        <v>0</v>
      </c>
      <c r="H23444">
        <v>422</v>
      </c>
      <c r="I23444">
        <v>40</v>
      </c>
      <c r="J23444">
        <v>2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2</v>
      </c>
      <c r="S23444">
        <v>11</v>
      </c>
      <c r="T23444">
        <v>2</v>
      </c>
      <c r="U23444">
        <v>6</v>
      </c>
      <c r="V23444">
        <v>16</v>
      </c>
      <c r="W23444">
        <v>0</v>
      </c>
      <c r="X23444">
        <v>2</v>
      </c>
      <c r="Y23444">
        <v>9</v>
      </c>
      <c r="Z23444">
        <v>8</v>
      </c>
      <c r="AA23444">
        <v>84</v>
      </c>
      <c r="AB23444">
        <v>0</v>
      </c>
      <c r="AC23444">
        <v>1</v>
      </c>
      <c r="AD23444">
        <v>0</v>
      </c>
      <c r="AE23444">
        <v>0</v>
      </c>
      <c r="AF23444">
        <v>0</v>
      </c>
      <c r="AG23444">
        <v>30477</v>
      </c>
      <c r="AH23444">
        <v>30477</v>
      </c>
      <c r="AI23444">
        <v>1</v>
      </c>
      <c r="AJ23444">
        <v>0</v>
      </c>
      <c r="AK23444">
        <v>0</v>
      </c>
      <c r="AL23444" t="s">
        <v>35855</v>
      </c>
    </row>
    <row r="23445" spans="1:38" x14ac:dyDescent="0.25">
      <c r="A23445" t="s">
        <v>35852</v>
      </c>
      <c r="B23445">
        <v>0</v>
      </c>
      <c r="F23445" t="s">
        <v>35852</v>
      </c>
      <c r="G23445">
        <v>0</v>
      </c>
      <c r="H23445">
        <v>388</v>
      </c>
      <c r="I23445">
        <v>43</v>
      </c>
      <c r="J23445">
        <v>3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2</v>
      </c>
      <c r="S23445">
        <v>11</v>
      </c>
      <c r="T23445">
        <v>1</v>
      </c>
      <c r="U23445">
        <v>6</v>
      </c>
      <c r="V23445">
        <v>20</v>
      </c>
      <c r="W23445">
        <v>0</v>
      </c>
      <c r="X23445">
        <v>3</v>
      </c>
      <c r="Y23445">
        <v>11</v>
      </c>
      <c r="Z23445">
        <v>7</v>
      </c>
      <c r="AA23445">
        <v>72</v>
      </c>
      <c r="AB23445">
        <v>0</v>
      </c>
      <c r="AC23445">
        <v>1</v>
      </c>
      <c r="AD23445">
        <v>0</v>
      </c>
      <c r="AE23445">
        <v>0</v>
      </c>
      <c r="AF23445">
        <v>0</v>
      </c>
      <c r="AG23445">
        <v>30367</v>
      </c>
      <c r="AH23445">
        <v>30367</v>
      </c>
      <c r="AI23445">
        <v>3</v>
      </c>
      <c r="AJ23445">
        <v>0</v>
      </c>
      <c r="AK23445">
        <v>0</v>
      </c>
      <c r="AL23445" t="s">
        <v>35851</v>
      </c>
    </row>
    <row r="23446" spans="1:38" x14ac:dyDescent="0.25">
      <c r="A23446" t="s">
        <v>35846</v>
      </c>
      <c r="B23446">
        <v>0</v>
      </c>
      <c r="F23446" t="s">
        <v>35846</v>
      </c>
      <c r="G23446">
        <v>0</v>
      </c>
      <c r="H23446">
        <v>899</v>
      </c>
      <c r="I23446">
        <v>47</v>
      </c>
      <c r="J23446">
        <v>9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2</v>
      </c>
      <c r="S23446">
        <v>19</v>
      </c>
      <c r="T23446">
        <v>1</v>
      </c>
      <c r="U23446">
        <v>6</v>
      </c>
      <c r="V23446">
        <v>80</v>
      </c>
      <c r="W23446">
        <v>0</v>
      </c>
      <c r="X23446">
        <v>4</v>
      </c>
      <c r="Y23446">
        <v>18</v>
      </c>
      <c r="Z23446">
        <v>7</v>
      </c>
      <c r="AA23446">
        <v>224</v>
      </c>
      <c r="AB23446">
        <v>0</v>
      </c>
      <c r="AC23446">
        <v>1</v>
      </c>
      <c r="AD23446">
        <v>0</v>
      </c>
      <c r="AE23446">
        <v>0</v>
      </c>
      <c r="AF23446">
        <v>0</v>
      </c>
      <c r="AG23446">
        <v>28878</v>
      </c>
      <c r="AH23446">
        <v>28878</v>
      </c>
      <c r="AI23446">
        <v>2</v>
      </c>
      <c r="AJ23446">
        <v>0</v>
      </c>
      <c r="AK23446">
        <v>0</v>
      </c>
      <c r="AL23446" t="s">
        <v>35845</v>
      </c>
    </row>
    <row r="23447" spans="1:38" x14ac:dyDescent="0.25">
      <c r="A23447" t="s">
        <v>35848</v>
      </c>
      <c r="B23447">
        <v>0</v>
      </c>
      <c r="F23447" t="s">
        <v>35848</v>
      </c>
      <c r="G23447">
        <v>0</v>
      </c>
      <c r="H23447">
        <v>342</v>
      </c>
      <c r="I23447">
        <v>41</v>
      </c>
      <c r="J23447">
        <v>1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2</v>
      </c>
      <c r="S23447">
        <v>19</v>
      </c>
      <c r="T23447">
        <v>1</v>
      </c>
      <c r="U23447">
        <v>6</v>
      </c>
      <c r="V23447">
        <v>19</v>
      </c>
      <c r="W23447">
        <v>0</v>
      </c>
      <c r="X23447">
        <v>0</v>
      </c>
      <c r="Y23447">
        <v>9</v>
      </c>
      <c r="Z23447">
        <v>7</v>
      </c>
      <c r="AA23447">
        <v>57</v>
      </c>
      <c r="AB23447">
        <v>0</v>
      </c>
      <c r="AC23447">
        <v>1</v>
      </c>
      <c r="AD23447">
        <v>0</v>
      </c>
      <c r="AE23447">
        <v>0</v>
      </c>
      <c r="AF23447">
        <v>0</v>
      </c>
      <c r="AG23447">
        <v>30510</v>
      </c>
      <c r="AH23447">
        <v>30510</v>
      </c>
      <c r="AI23447">
        <v>3</v>
      </c>
      <c r="AJ23447">
        <v>0</v>
      </c>
      <c r="AK23447">
        <v>0</v>
      </c>
      <c r="AL23447" t="s">
        <v>35847</v>
      </c>
    </row>
    <row r="23448" spans="1:38" x14ac:dyDescent="0.25">
      <c r="A23448" t="s">
        <v>35850</v>
      </c>
      <c r="B23448">
        <v>0</v>
      </c>
      <c r="F23448" t="s">
        <v>35850</v>
      </c>
      <c r="G23448">
        <v>0</v>
      </c>
      <c r="H23448">
        <v>1082</v>
      </c>
      <c r="I23448">
        <v>42</v>
      </c>
      <c r="J23448">
        <v>1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2</v>
      </c>
      <c r="S23448">
        <v>19</v>
      </c>
      <c r="T23448">
        <v>1</v>
      </c>
      <c r="U23448">
        <v>6</v>
      </c>
      <c r="V23448">
        <v>57</v>
      </c>
      <c r="W23448">
        <v>0</v>
      </c>
      <c r="X23448">
        <v>4</v>
      </c>
      <c r="Y23448">
        <v>19</v>
      </c>
      <c r="Z23448">
        <v>7</v>
      </c>
      <c r="AA23448">
        <v>288</v>
      </c>
      <c r="AB23448">
        <v>0</v>
      </c>
      <c r="AC23448">
        <v>1</v>
      </c>
      <c r="AD23448">
        <v>0</v>
      </c>
      <c r="AE23448">
        <v>0</v>
      </c>
      <c r="AF23448">
        <v>0</v>
      </c>
      <c r="AG23448">
        <v>29811</v>
      </c>
      <c r="AH23448">
        <v>29811</v>
      </c>
      <c r="AI23448">
        <v>3</v>
      </c>
      <c r="AJ23448">
        <v>0</v>
      </c>
      <c r="AK23448">
        <v>0</v>
      </c>
      <c r="AL23448" t="s">
        <v>35849</v>
      </c>
    </row>
    <row r="23449" spans="1:38" x14ac:dyDescent="0.25">
      <c r="A23449" t="s">
        <v>35844</v>
      </c>
      <c r="B23449">
        <v>0</v>
      </c>
      <c r="F23449" t="s">
        <v>35844</v>
      </c>
      <c r="G23449">
        <v>0</v>
      </c>
      <c r="H23449">
        <v>1861</v>
      </c>
      <c r="I23449">
        <v>42</v>
      </c>
      <c r="J23449">
        <v>13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1</v>
      </c>
      <c r="S23449">
        <v>20</v>
      </c>
      <c r="T23449">
        <v>1</v>
      </c>
      <c r="U23449">
        <v>6</v>
      </c>
      <c r="V23449">
        <v>192</v>
      </c>
      <c r="W23449">
        <v>0</v>
      </c>
      <c r="X23449">
        <v>1</v>
      </c>
      <c r="Y23449">
        <v>27</v>
      </c>
      <c r="Z23449">
        <v>7</v>
      </c>
      <c r="AA23449">
        <v>591</v>
      </c>
      <c r="AB23449">
        <v>0</v>
      </c>
      <c r="AC23449">
        <v>1</v>
      </c>
      <c r="AD23449">
        <v>0</v>
      </c>
      <c r="AE23449">
        <v>0</v>
      </c>
      <c r="AF23449">
        <v>0</v>
      </c>
      <c r="AG23449">
        <v>25980</v>
      </c>
      <c r="AH23449">
        <v>25980</v>
      </c>
      <c r="AI23449">
        <v>3</v>
      </c>
      <c r="AJ23449">
        <v>0</v>
      </c>
      <c r="AK23449">
        <v>0</v>
      </c>
      <c r="AL23449" t="s">
        <v>35843</v>
      </c>
    </row>
    <row r="23450" spans="1:38" x14ac:dyDescent="0.25">
      <c r="A23450" t="s">
        <v>35842</v>
      </c>
      <c r="B23450">
        <v>0</v>
      </c>
      <c r="F23450" t="s">
        <v>35842</v>
      </c>
      <c r="G23450">
        <v>0</v>
      </c>
      <c r="H23450">
        <v>1093</v>
      </c>
      <c r="I23450">
        <v>46</v>
      </c>
      <c r="J23450">
        <v>6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2</v>
      </c>
      <c r="S23450">
        <v>19</v>
      </c>
      <c r="T23450">
        <v>1</v>
      </c>
      <c r="U23450">
        <v>6</v>
      </c>
      <c r="V23450">
        <v>58</v>
      </c>
      <c r="W23450">
        <v>0</v>
      </c>
      <c r="X23450">
        <v>2</v>
      </c>
      <c r="Y23450">
        <v>19</v>
      </c>
      <c r="Z23450">
        <v>7</v>
      </c>
      <c r="AA23450">
        <v>246</v>
      </c>
      <c r="AB23450">
        <v>0</v>
      </c>
      <c r="AC23450">
        <v>1</v>
      </c>
      <c r="AD23450">
        <v>0</v>
      </c>
      <c r="AE23450">
        <v>0</v>
      </c>
      <c r="AF23450">
        <v>0</v>
      </c>
      <c r="AG23450">
        <v>31670</v>
      </c>
      <c r="AH23450">
        <v>31670</v>
      </c>
      <c r="AI23450">
        <v>2</v>
      </c>
      <c r="AJ23450">
        <v>0</v>
      </c>
      <c r="AK23450">
        <v>0</v>
      </c>
      <c r="AL23450" t="s">
        <v>35841</v>
      </c>
    </row>
    <row r="23451" spans="1:38" x14ac:dyDescent="0.25">
      <c r="A23451" t="s">
        <v>35840</v>
      </c>
      <c r="B23451">
        <v>0</v>
      </c>
      <c r="F23451" t="s">
        <v>35840</v>
      </c>
      <c r="G23451">
        <v>0</v>
      </c>
      <c r="H23451">
        <v>416</v>
      </c>
      <c r="I23451">
        <v>34</v>
      </c>
      <c r="J23451">
        <v>5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2</v>
      </c>
      <c r="S23451">
        <v>11</v>
      </c>
      <c r="T23451">
        <v>2</v>
      </c>
      <c r="U23451">
        <v>6</v>
      </c>
      <c r="V23451">
        <v>23</v>
      </c>
      <c r="W23451">
        <v>0</v>
      </c>
      <c r="X23451">
        <v>1</v>
      </c>
      <c r="Y23451">
        <v>13</v>
      </c>
      <c r="Z23451">
        <v>8</v>
      </c>
      <c r="AA23451">
        <v>97</v>
      </c>
      <c r="AB23451">
        <v>0</v>
      </c>
      <c r="AC23451">
        <v>1</v>
      </c>
      <c r="AD23451">
        <v>0</v>
      </c>
      <c r="AE23451">
        <v>0</v>
      </c>
      <c r="AF23451">
        <v>0</v>
      </c>
      <c r="AG23451">
        <v>29869</v>
      </c>
      <c r="AH23451">
        <v>29869</v>
      </c>
      <c r="AI23451">
        <v>3</v>
      </c>
      <c r="AJ23451">
        <v>0</v>
      </c>
      <c r="AK23451">
        <v>0</v>
      </c>
      <c r="AL23451" t="s">
        <v>35839</v>
      </c>
    </row>
    <row r="23452" spans="1:38" x14ac:dyDescent="0.25">
      <c r="A23452" t="s">
        <v>35836</v>
      </c>
      <c r="B23452">
        <v>0</v>
      </c>
      <c r="F23452" t="s">
        <v>35836</v>
      </c>
      <c r="G23452">
        <v>0</v>
      </c>
      <c r="H23452">
        <v>772</v>
      </c>
      <c r="I23452">
        <v>46</v>
      </c>
      <c r="J23452">
        <v>8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2</v>
      </c>
      <c r="S23452">
        <v>19</v>
      </c>
      <c r="T23452">
        <v>1</v>
      </c>
      <c r="U23452">
        <v>6</v>
      </c>
      <c r="V23452">
        <v>34</v>
      </c>
      <c r="W23452">
        <v>0</v>
      </c>
      <c r="X23452">
        <v>3</v>
      </c>
      <c r="Y23452">
        <v>16</v>
      </c>
      <c r="Z23452">
        <v>7</v>
      </c>
      <c r="AA23452">
        <v>166</v>
      </c>
      <c r="AB23452">
        <v>0</v>
      </c>
      <c r="AC23452">
        <v>1</v>
      </c>
      <c r="AD23452">
        <v>0</v>
      </c>
      <c r="AE23452">
        <v>0</v>
      </c>
      <c r="AF23452">
        <v>0</v>
      </c>
      <c r="AG23452">
        <v>30103</v>
      </c>
      <c r="AH23452">
        <v>30103</v>
      </c>
      <c r="AI23452">
        <v>2</v>
      </c>
      <c r="AJ23452">
        <v>0</v>
      </c>
      <c r="AK23452">
        <v>0</v>
      </c>
      <c r="AL23452" t="s">
        <v>35835</v>
      </c>
    </row>
    <row r="23453" spans="1:38" x14ac:dyDescent="0.25">
      <c r="A23453" t="s">
        <v>35838</v>
      </c>
      <c r="B23453">
        <v>0</v>
      </c>
      <c r="F23453" t="s">
        <v>35838</v>
      </c>
      <c r="G23453">
        <v>0</v>
      </c>
      <c r="H23453">
        <v>737</v>
      </c>
      <c r="I23453">
        <v>39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3</v>
      </c>
      <c r="S23453">
        <v>11</v>
      </c>
      <c r="T23453">
        <v>3</v>
      </c>
      <c r="U23453">
        <v>4</v>
      </c>
      <c r="V23453">
        <v>23</v>
      </c>
      <c r="W23453">
        <v>0</v>
      </c>
      <c r="X23453">
        <v>0</v>
      </c>
      <c r="Y23453">
        <v>21</v>
      </c>
      <c r="Z23453">
        <v>7</v>
      </c>
      <c r="AA23453">
        <v>131</v>
      </c>
      <c r="AB23453">
        <v>0</v>
      </c>
      <c r="AC23453">
        <v>2</v>
      </c>
      <c r="AD23453">
        <v>0</v>
      </c>
      <c r="AE23453">
        <v>0</v>
      </c>
      <c r="AF23453">
        <v>0</v>
      </c>
      <c r="AG23453">
        <v>30510</v>
      </c>
      <c r="AH23453">
        <v>30510</v>
      </c>
      <c r="AI23453">
        <v>1</v>
      </c>
      <c r="AJ23453">
        <v>0</v>
      </c>
      <c r="AK23453">
        <v>0</v>
      </c>
      <c r="AL23453" t="s">
        <v>35837</v>
      </c>
    </row>
    <row r="23454" spans="1:38" x14ac:dyDescent="0.25">
      <c r="A23454" t="s">
        <v>35834</v>
      </c>
      <c r="B23454">
        <v>0</v>
      </c>
      <c r="F23454" t="s">
        <v>35834</v>
      </c>
      <c r="G23454">
        <v>0</v>
      </c>
      <c r="H23454">
        <v>727</v>
      </c>
      <c r="I23454">
        <v>44</v>
      </c>
      <c r="J23454">
        <v>5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1</v>
      </c>
      <c r="S23454">
        <v>19</v>
      </c>
      <c r="T23454">
        <v>1</v>
      </c>
      <c r="U23454">
        <v>6</v>
      </c>
      <c r="V23454">
        <v>22</v>
      </c>
      <c r="W23454">
        <v>0</v>
      </c>
      <c r="X23454">
        <v>2</v>
      </c>
      <c r="Y23454">
        <v>17</v>
      </c>
      <c r="Z23454">
        <v>7</v>
      </c>
      <c r="AA23454">
        <v>156</v>
      </c>
      <c r="AB23454">
        <v>0</v>
      </c>
      <c r="AC23454">
        <v>1</v>
      </c>
      <c r="AD23454">
        <v>0</v>
      </c>
      <c r="AE23454">
        <v>0</v>
      </c>
      <c r="AF23454">
        <v>0</v>
      </c>
      <c r="AG23454">
        <v>30872</v>
      </c>
      <c r="AH23454">
        <v>30872</v>
      </c>
      <c r="AI23454">
        <v>3</v>
      </c>
      <c r="AJ23454">
        <v>0</v>
      </c>
      <c r="AK23454">
        <v>0</v>
      </c>
      <c r="AL23454" t="s">
        <v>35833</v>
      </c>
    </row>
    <row r="23455" spans="1:38" x14ac:dyDescent="0.25">
      <c r="A23455" t="s">
        <v>35832</v>
      </c>
      <c r="B23455">
        <v>0</v>
      </c>
      <c r="F23455" t="s">
        <v>35832</v>
      </c>
      <c r="G23455">
        <v>0</v>
      </c>
      <c r="H23455">
        <v>527</v>
      </c>
      <c r="I23455">
        <v>35</v>
      </c>
      <c r="J23455">
        <v>7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1</v>
      </c>
      <c r="S23455">
        <v>11</v>
      </c>
      <c r="T23455">
        <v>2</v>
      </c>
      <c r="U23455">
        <v>6</v>
      </c>
      <c r="V23455">
        <v>31</v>
      </c>
      <c r="W23455">
        <v>0</v>
      </c>
      <c r="X23455">
        <v>1</v>
      </c>
      <c r="Y23455">
        <v>18</v>
      </c>
      <c r="Z23455">
        <v>8</v>
      </c>
      <c r="AA23455">
        <v>121</v>
      </c>
      <c r="AB23455">
        <v>0</v>
      </c>
      <c r="AC23455">
        <v>1</v>
      </c>
      <c r="AD23455">
        <v>0</v>
      </c>
      <c r="AE23455">
        <v>0</v>
      </c>
      <c r="AF23455">
        <v>0</v>
      </c>
      <c r="AG23455">
        <v>29606</v>
      </c>
      <c r="AH23455">
        <v>29606</v>
      </c>
      <c r="AI23455">
        <v>3</v>
      </c>
      <c r="AJ23455">
        <v>0</v>
      </c>
      <c r="AK23455">
        <v>0</v>
      </c>
      <c r="AL23455" t="s">
        <v>35831</v>
      </c>
    </row>
    <row r="23456" spans="1:38" x14ac:dyDescent="0.25">
      <c r="A23456" t="s">
        <v>35826</v>
      </c>
      <c r="B23456">
        <v>0</v>
      </c>
      <c r="F23456" t="s">
        <v>35826</v>
      </c>
      <c r="G23456">
        <v>0</v>
      </c>
      <c r="H23456">
        <v>4752</v>
      </c>
      <c r="I23456">
        <v>54</v>
      </c>
      <c r="J23456">
        <v>14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1</v>
      </c>
      <c r="S23456">
        <v>19</v>
      </c>
      <c r="T23456">
        <v>1</v>
      </c>
      <c r="U23456">
        <v>6</v>
      </c>
      <c r="V23456">
        <v>261</v>
      </c>
      <c r="W23456">
        <v>0</v>
      </c>
      <c r="X23456">
        <v>3</v>
      </c>
      <c r="Y23456">
        <v>31</v>
      </c>
      <c r="Z23456">
        <v>7</v>
      </c>
      <c r="AA23456">
        <v>1128</v>
      </c>
      <c r="AB23456">
        <v>0</v>
      </c>
      <c r="AC23456">
        <v>1</v>
      </c>
      <c r="AD23456">
        <v>0</v>
      </c>
      <c r="AE23456">
        <v>0</v>
      </c>
      <c r="AF23456">
        <v>0</v>
      </c>
      <c r="AG23456">
        <v>29545</v>
      </c>
      <c r="AH23456">
        <v>29545</v>
      </c>
      <c r="AI23456">
        <v>2</v>
      </c>
      <c r="AJ23456">
        <v>0</v>
      </c>
      <c r="AK23456">
        <v>0</v>
      </c>
      <c r="AL23456" t="s">
        <v>35825</v>
      </c>
    </row>
    <row r="23457" spans="1:38" x14ac:dyDescent="0.25">
      <c r="A23457" t="s">
        <v>35828</v>
      </c>
      <c r="B23457">
        <v>0</v>
      </c>
      <c r="F23457" t="s">
        <v>35828</v>
      </c>
      <c r="G23457">
        <v>0</v>
      </c>
      <c r="H23457">
        <v>1706</v>
      </c>
      <c r="I23457">
        <v>48</v>
      </c>
      <c r="J23457">
        <v>1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1</v>
      </c>
      <c r="S23457">
        <v>19</v>
      </c>
      <c r="T23457">
        <v>1</v>
      </c>
      <c r="U23457">
        <v>6</v>
      </c>
      <c r="V23457">
        <v>63</v>
      </c>
      <c r="W23457">
        <v>0</v>
      </c>
      <c r="X23457">
        <v>2</v>
      </c>
      <c r="Y23457">
        <v>21</v>
      </c>
      <c r="Z23457">
        <v>7</v>
      </c>
      <c r="AA23457">
        <v>404</v>
      </c>
      <c r="AB23457">
        <v>0</v>
      </c>
      <c r="AC23457">
        <v>1</v>
      </c>
      <c r="AD23457">
        <v>0</v>
      </c>
      <c r="AE23457">
        <v>0</v>
      </c>
      <c r="AF23457">
        <v>0</v>
      </c>
      <c r="AG23457">
        <v>7538</v>
      </c>
      <c r="AH23457">
        <v>7538</v>
      </c>
      <c r="AI23457">
        <v>0</v>
      </c>
      <c r="AJ23457">
        <v>0</v>
      </c>
      <c r="AK23457">
        <v>0</v>
      </c>
      <c r="AL23457" t="s">
        <v>35827</v>
      </c>
    </row>
    <row r="23458" spans="1:38" x14ac:dyDescent="0.25">
      <c r="A23458" t="s">
        <v>35830</v>
      </c>
      <c r="B23458">
        <v>0</v>
      </c>
      <c r="F23458" t="s">
        <v>35830</v>
      </c>
      <c r="G23458">
        <v>0</v>
      </c>
      <c r="H23458">
        <v>813</v>
      </c>
      <c r="I23458">
        <v>48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2</v>
      </c>
      <c r="S23458">
        <v>19</v>
      </c>
      <c r="T23458">
        <v>2</v>
      </c>
      <c r="U23458">
        <v>5</v>
      </c>
      <c r="V23458">
        <v>117</v>
      </c>
      <c r="W23458">
        <v>0</v>
      </c>
      <c r="X23458">
        <v>8</v>
      </c>
      <c r="Y23458">
        <v>6</v>
      </c>
      <c r="Z23458">
        <v>7</v>
      </c>
      <c r="AA23458">
        <v>185</v>
      </c>
      <c r="AB23458">
        <v>0</v>
      </c>
      <c r="AC23458">
        <v>1</v>
      </c>
      <c r="AD23458">
        <v>0</v>
      </c>
      <c r="AE23458">
        <v>0</v>
      </c>
      <c r="AF23458">
        <v>0</v>
      </c>
      <c r="AG23458">
        <v>7843</v>
      </c>
      <c r="AH23458">
        <v>7843</v>
      </c>
      <c r="AI23458">
        <v>3</v>
      </c>
      <c r="AJ23458">
        <v>0</v>
      </c>
      <c r="AK23458">
        <v>0</v>
      </c>
      <c r="AL23458" t="s">
        <v>35829</v>
      </c>
    </row>
    <row r="23459" spans="1:38" x14ac:dyDescent="0.25">
      <c r="A23459" t="s">
        <v>35824</v>
      </c>
      <c r="B23459">
        <v>0</v>
      </c>
      <c r="F23459" t="s">
        <v>35824</v>
      </c>
      <c r="G23459">
        <v>0</v>
      </c>
      <c r="H23459">
        <v>693</v>
      </c>
      <c r="I23459">
        <v>36</v>
      </c>
      <c r="J23459">
        <v>0</v>
      </c>
      <c r="K23459">
        <v>1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4</v>
      </c>
      <c r="S23459">
        <v>19</v>
      </c>
      <c r="T23459">
        <v>3</v>
      </c>
      <c r="U23459">
        <v>4</v>
      </c>
      <c r="V23459">
        <v>25</v>
      </c>
      <c r="W23459">
        <v>0</v>
      </c>
      <c r="X23459">
        <v>4</v>
      </c>
      <c r="Y23459">
        <v>18</v>
      </c>
      <c r="Z23459">
        <v>7</v>
      </c>
      <c r="AA23459">
        <v>144</v>
      </c>
      <c r="AB23459">
        <v>0</v>
      </c>
      <c r="AC23459">
        <v>2</v>
      </c>
      <c r="AD23459">
        <v>0</v>
      </c>
      <c r="AE23459">
        <v>0</v>
      </c>
      <c r="AF23459">
        <v>0</v>
      </c>
      <c r="AG23459">
        <v>248362</v>
      </c>
      <c r="AH23459">
        <v>248362</v>
      </c>
      <c r="AI23459">
        <v>0</v>
      </c>
      <c r="AJ23459">
        <v>0</v>
      </c>
      <c r="AK23459">
        <v>0</v>
      </c>
      <c r="AL23459" t="s">
        <v>35823</v>
      </c>
    </row>
    <row r="23460" spans="1:38" x14ac:dyDescent="0.25">
      <c r="A23460" t="s">
        <v>35818</v>
      </c>
      <c r="B23460">
        <v>0</v>
      </c>
      <c r="F23460" t="s">
        <v>35818</v>
      </c>
      <c r="G23460">
        <v>0</v>
      </c>
      <c r="H23460">
        <v>445</v>
      </c>
      <c r="I23460">
        <v>45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1</v>
      </c>
      <c r="S23460">
        <v>20</v>
      </c>
      <c r="T23460">
        <v>1</v>
      </c>
      <c r="U23460">
        <v>5</v>
      </c>
      <c r="V23460">
        <v>47</v>
      </c>
      <c r="W23460">
        <v>0</v>
      </c>
      <c r="X23460">
        <v>3</v>
      </c>
      <c r="Y23460">
        <v>6</v>
      </c>
      <c r="Z23460">
        <v>6</v>
      </c>
      <c r="AA23460">
        <v>69</v>
      </c>
      <c r="AB23460">
        <v>0</v>
      </c>
      <c r="AC23460">
        <v>1</v>
      </c>
      <c r="AD23460">
        <v>0</v>
      </c>
      <c r="AE23460">
        <v>0</v>
      </c>
      <c r="AF23460">
        <v>0</v>
      </c>
      <c r="AG23460">
        <v>7044</v>
      </c>
      <c r="AH23460">
        <v>7044</v>
      </c>
      <c r="AI23460">
        <v>3</v>
      </c>
      <c r="AJ23460">
        <v>0</v>
      </c>
      <c r="AK23460">
        <v>0</v>
      </c>
      <c r="AL23460" t="s">
        <v>35817</v>
      </c>
    </row>
    <row r="23461" spans="1:38" x14ac:dyDescent="0.25">
      <c r="A23461" t="s">
        <v>35822</v>
      </c>
      <c r="B23461">
        <v>0</v>
      </c>
      <c r="F23461" t="s">
        <v>35822</v>
      </c>
      <c r="G23461">
        <v>0</v>
      </c>
      <c r="H23461">
        <v>493</v>
      </c>
      <c r="I23461">
        <v>45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2</v>
      </c>
      <c r="S23461">
        <v>19</v>
      </c>
      <c r="T23461">
        <v>1</v>
      </c>
      <c r="U23461">
        <v>5</v>
      </c>
      <c r="V23461">
        <v>57</v>
      </c>
      <c r="W23461">
        <v>0</v>
      </c>
      <c r="X23461">
        <v>3</v>
      </c>
      <c r="Y23461">
        <v>8</v>
      </c>
      <c r="Z23461">
        <v>6</v>
      </c>
      <c r="AA23461">
        <v>80</v>
      </c>
      <c r="AB23461">
        <v>0</v>
      </c>
      <c r="AC23461">
        <v>1</v>
      </c>
      <c r="AD23461">
        <v>0</v>
      </c>
      <c r="AE23461">
        <v>0</v>
      </c>
      <c r="AF23461">
        <v>0</v>
      </c>
      <c r="AG23461">
        <v>7095</v>
      </c>
      <c r="AH23461">
        <v>7095</v>
      </c>
      <c r="AI23461">
        <v>3</v>
      </c>
      <c r="AJ23461">
        <v>0</v>
      </c>
      <c r="AK23461">
        <v>0</v>
      </c>
      <c r="AL23461" t="s">
        <v>35821</v>
      </c>
    </row>
    <row r="23462" spans="1:38" x14ac:dyDescent="0.25">
      <c r="A23462" t="s">
        <v>35820</v>
      </c>
      <c r="B23462">
        <v>0</v>
      </c>
      <c r="F23462" t="s">
        <v>35820</v>
      </c>
      <c r="G23462">
        <v>0</v>
      </c>
      <c r="H23462">
        <v>208</v>
      </c>
      <c r="I23462">
        <v>3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1</v>
      </c>
      <c r="S23462">
        <v>11</v>
      </c>
      <c r="T23462">
        <v>2</v>
      </c>
      <c r="U23462">
        <v>5</v>
      </c>
      <c r="V23462">
        <v>12</v>
      </c>
      <c r="W23462">
        <v>0</v>
      </c>
      <c r="X23462">
        <v>0</v>
      </c>
      <c r="Y23462">
        <v>10</v>
      </c>
      <c r="Z23462">
        <v>7</v>
      </c>
      <c r="AA23462">
        <v>39</v>
      </c>
      <c r="AB23462">
        <v>0</v>
      </c>
      <c r="AC23462">
        <v>1</v>
      </c>
      <c r="AD23462">
        <v>0</v>
      </c>
      <c r="AE23462">
        <v>0</v>
      </c>
      <c r="AF23462">
        <v>0</v>
      </c>
      <c r="AG23462">
        <v>7136</v>
      </c>
      <c r="AH23462">
        <v>7136</v>
      </c>
      <c r="AI23462">
        <v>1</v>
      </c>
      <c r="AJ23462">
        <v>0</v>
      </c>
      <c r="AK23462">
        <v>0</v>
      </c>
      <c r="AL23462" t="s">
        <v>35819</v>
      </c>
    </row>
    <row r="23463" spans="1:38" x14ac:dyDescent="0.25">
      <c r="A23463" t="s">
        <v>35814</v>
      </c>
      <c r="B23463">
        <v>0</v>
      </c>
      <c r="F23463" t="s">
        <v>35814</v>
      </c>
      <c r="G23463">
        <v>0</v>
      </c>
      <c r="H23463">
        <v>556</v>
      </c>
      <c r="I23463">
        <v>46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2</v>
      </c>
      <c r="S23463">
        <v>19</v>
      </c>
      <c r="T23463">
        <v>1</v>
      </c>
      <c r="U23463">
        <v>5</v>
      </c>
      <c r="V23463">
        <v>64</v>
      </c>
      <c r="W23463">
        <v>0</v>
      </c>
      <c r="X23463">
        <v>4</v>
      </c>
      <c r="Y23463">
        <v>7</v>
      </c>
      <c r="Z23463">
        <v>6</v>
      </c>
      <c r="AA23463">
        <v>86</v>
      </c>
      <c r="AB23463">
        <v>0</v>
      </c>
      <c r="AC23463">
        <v>1</v>
      </c>
      <c r="AD23463">
        <v>0</v>
      </c>
      <c r="AE23463">
        <v>0</v>
      </c>
      <c r="AF23463">
        <v>0</v>
      </c>
      <c r="AG23463">
        <v>7173</v>
      </c>
      <c r="AH23463">
        <v>7173</v>
      </c>
      <c r="AI23463">
        <v>3</v>
      </c>
      <c r="AJ23463">
        <v>0</v>
      </c>
      <c r="AK23463">
        <v>0</v>
      </c>
      <c r="AL23463" t="s">
        <v>35813</v>
      </c>
    </row>
    <row r="23464" spans="1:38" x14ac:dyDescent="0.25">
      <c r="A23464" t="s">
        <v>35810</v>
      </c>
      <c r="B23464">
        <v>0</v>
      </c>
      <c r="F23464" t="s">
        <v>35810</v>
      </c>
      <c r="G23464">
        <v>0</v>
      </c>
      <c r="H23464">
        <v>690</v>
      </c>
      <c r="I23464">
        <v>47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2</v>
      </c>
      <c r="S23464">
        <v>19</v>
      </c>
      <c r="T23464">
        <v>1</v>
      </c>
      <c r="U23464">
        <v>5</v>
      </c>
      <c r="V23464">
        <v>113</v>
      </c>
      <c r="W23464">
        <v>0</v>
      </c>
      <c r="X23464">
        <v>8</v>
      </c>
      <c r="Y23464">
        <v>5</v>
      </c>
      <c r="Z23464">
        <v>6</v>
      </c>
      <c r="AA23464">
        <v>143</v>
      </c>
      <c r="AB23464">
        <v>0</v>
      </c>
      <c r="AC23464">
        <v>1</v>
      </c>
      <c r="AD23464">
        <v>0</v>
      </c>
      <c r="AE23464">
        <v>0</v>
      </c>
      <c r="AF23464">
        <v>0</v>
      </c>
      <c r="AG23464">
        <v>7792</v>
      </c>
      <c r="AH23464">
        <v>7792</v>
      </c>
      <c r="AI23464">
        <v>3</v>
      </c>
      <c r="AJ23464">
        <v>0</v>
      </c>
      <c r="AK23464">
        <v>0</v>
      </c>
      <c r="AL23464" t="s">
        <v>35809</v>
      </c>
    </row>
    <row r="23465" spans="1:38" x14ac:dyDescent="0.25">
      <c r="A23465" t="s">
        <v>35816</v>
      </c>
      <c r="B23465">
        <v>0</v>
      </c>
      <c r="F23465" t="s">
        <v>35816</v>
      </c>
      <c r="G23465">
        <v>0</v>
      </c>
      <c r="H23465">
        <v>208</v>
      </c>
      <c r="I23465">
        <v>3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2</v>
      </c>
      <c r="S23465">
        <v>11</v>
      </c>
      <c r="T23465">
        <v>2</v>
      </c>
      <c r="U23465">
        <v>5</v>
      </c>
      <c r="V23465">
        <v>12</v>
      </c>
      <c r="W23465">
        <v>0</v>
      </c>
      <c r="X23465">
        <v>0</v>
      </c>
      <c r="Y23465">
        <v>10</v>
      </c>
      <c r="Z23465">
        <v>7</v>
      </c>
      <c r="AA23465">
        <v>39</v>
      </c>
      <c r="AB23465">
        <v>0</v>
      </c>
      <c r="AC23465">
        <v>1</v>
      </c>
      <c r="AD23465">
        <v>0</v>
      </c>
      <c r="AE23465">
        <v>0</v>
      </c>
      <c r="AF23465">
        <v>0</v>
      </c>
      <c r="AG23465">
        <v>7211</v>
      </c>
      <c r="AH23465">
        <v>7211</v>
      </c>
      <c r="AI23465">
        <v>1</v>
      </c>
      <c r="AJ23465">
        <v>0</v>
      </c>
      <c r="AK23465">
        <v>0</v>
      </c>
      <c r="AL23465" t="s">
        <v>35815</v>
      </c>
    </row>
    <row r="23466" spans="1:38" x14ac:dyDescent="0.25">
      <c r="A23466" t="s">
        <v>35812</v>
      </c>
      <c r="B23466">
        <v>0</v>
      </c>
      <c r="F23466" t="s">
        <v>35812</v>
      </c>
      <c r="G23466">
        <v>0</v>
      </c>
      <c r="H23466">
        <v>490</v>
      </c>
      <c r="I23466">
        <v>4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2</v>
      </c>
      <c r="S23466">
        <v>20</v>
      </c>
      <c r="T23466">
        <v>1</v>
      </c>
      <c r="U23466">
        <v>6</v>
      </c>
      <c r="V23466">
        <v>28</v>
      </c>
      <c r="W23466">
        <v>0</v>
      </c>
      <c r="X23466">
        <v>4</v>
      </c>
      <c r="Y23466">
        <v>10</v>
      </c>
      <c r="Z23466">
        <v>7</v>
      </c>
      <c r="AA23466">
        <v>128</v>
      </c>
      <c r="AB23466">
        <v>0</v>
      </c>
      <c r="AC23466">
        <v>1</v>
      </c>
      <c r="AD23466">
        <v>0</v>
      </c>
      <c r="AE23466">
        <v>0</v>
      </c>
      <c r="AF23466">
        <v>0</v>
      </c>
      <c r="AG23466">
        <v>8674</v>
      </c>
      <c r="AH23466">
        <v>8674</v>
      </c>
      <c r="AI23466">
        <v>1</v>
      </c>
      <c r="AJ23466">
        <v>0</v>
      </c>
      <c r="AK23466">
        <v>0</v>
      </c>
      <c r="AL23466" t="s">
        <v>35811</v>
      </c>
    </row>
    <row r="23467" spans="1:38" x14ac:dyDescent="0.25">
      <c r="A23467" t="s">
        <v>35804</v>
      </c>
      <c r="B23467">
        <v>0</v>
      </c>
      <c r="F23467" t="s">
        <v>35804</v>
      </c>
      <c r="G23467">
        <v>0</v>
      </c>
      <c r="H23467">
        <v>907</v>
      </c>
      <c r="I23467">
        <v>5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2</v>
      </c>
      <c r="S23467">
        <v>19</v>
      </c>
      <c r="T23467">
        <v>2</v>
      </c>
      <c r="U23467">
        <v>5</v>
      </c>
      <c r="V23467">
        <v>83</v>
      </c>
      <c r="W23467">
        <v>0</v>
      </c>
      <c r="X23467">
        <v>8</v>
      </c>
      <c r="Y23467">
        <v>9</v>
      </c>
      <c r="Z23467">
        <v>7</v>
      </c>
      <c r="AA23467">
        <v>153</v>
      </c>
      <c r="AB23467">
        <v>0</v>
      </c>
      <c r="AC23467">
        <v>1</v>
      </c>
      <c r="AD23467">
        <v>0</v>
      </c>
      <c r="AE23467">
        <v>0</v>
      </c>
      <c r="AF23467">
        <v>0</v>
      </c>
      <c r="AG23467">
        <v>247763</v>
      </c>
      <c r="AH23467">
        <v>247763</v>
      </c>
      <c r="AI23467">
        <v>0</v>
      </c>
      <c r="AJ23467">
        <v>0</v>
      </c>
      <c r="AK23467">
        <v>0</v>
      </c>
      <c r="AL23467" t="s">
        <v>35803</v>
      </c>
    </row>
    <row r="23468" spans="1:38" x14ac:dyDescent="0.25">
      <c r="A23468" t="s">
        <v>35806</v>
      </c>
      <c r="B23468">
        <v>0</v>
      </c>
      <c r="F23468" t="s">
        <v>35806</v>
      </c>
      <c r="G23468">
        <v>0</v>
      </c>
      <c r="H23468">
        <v>484</v>
      </c>
      <c r="I23468">
        <v>45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1</v>
      </c>
      <c r="S23468">
        <v>19</v>
      </c>
      <c r="T23468">
        <v>1</v>
      </c>
      <c r="U23468">
        <v>5</v>
      </c>
      <c r="V23468">
        <v>56</v>
      </c>
      <c r="W23468">
        <v>0</v>
      </c>
      <c r="X23468">
        <v>3</v>
      </c>
      <c r="Y23468">
        <v>5</v>
      </c>
      <c r="Z23468">
        <v>6</v>
      </c>
      <c r="AA23468">
        <v>83</v>
      </c>
      <c r="AB23468">
        <v>0</v>
      </c>
      <c r="AC23468">
        <v>1</v>
      </c>
      <c r="AD23468">
        <v>0</v>
      </c>
      <c r="AE23468">
        <v>0</v>
      </c>
      <c r="AF23468">
        <v>0</v>
      </c>
      <c r="AG23468">
        <v>7834</v>
      </c>
      <c r="AH23468">
        <v>7834</v>
      </c>
      <c r="AI23468">
        <v>3</v>
      </c>
      <c r="AJ23468">
        <v>0</v>
      </c>
      <c r="AK23468">
        <v>0</v>
      </c>
      <c r="AL23468" t="s">
        <v>35805</v>
      </c>
    </row>
    <row r="23469" spans="1:38" x14ac:dyDescent="0.25">
      <c r="A23469" t="s">
        <v>35808</v>
      </c>
      <c r="B23469">
        <v>0</v>
      </c>
      <c r="F23469" t="s">
        <v>35808</v>
      </c>
      <c r="G23469">
        <v>0</v>
      </c>
      <c r="H23469">
        <v>511</v>
      </c>
      <c r="I23469">
        <v>45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1</v>
      </c>
      <c r="S23469">
        <v>20</v>
      </c>
      <c r="T23469">
        <v>1</v>
      </c>
      <c r="U23469">
        <v>5</v>
      </c>
      <c r="V23469">
        <v>55</v>
      </c>
      <c r="W23469">
        <v>0</v>
      </c>
      <c r="X23469">
        <v>3</v>
      </c>
      <c r="Y23469">
        <v>6</v>
      </c>
      <c r="Z23469">
        <v>6</v>
      </c>
      <c r="AA23469">
        <v>77</v>
      </c>
      <c r="AB23469">
        <v>0</v>
      </c>
      <c r="AC23469">
        <v>1</v>
      </c>
      <c r="AD23469">
        <v>0</v>
      </c>
      <c r="AE23469">
        <v>0</v>
      </c>
      <c r="AF23469">
        <v>0</v>
      </c>
      <c r="AG23469">
        <v>7765</v>
      </c>
      <c r="AH23469">
        <v>7765</v>
      </c>
      <c r="AI23469">
        <v>3</v>
      </c>
      <c r="AJ23469">
        <v>0</v>
      </c>
      <c r="AK23469">
        <v>0</v>
      </c>
      <c r="AL23469" t="s">
        <v>35807</v>
      </c>
    </row>
    <row r="23470" spans="1:38" x14ac:dyDescent="0.25">
      <c r="A23470" t="s">
        <v>35802</v>
      </c>
      <c r="B23470">
        <v>0</v>
      </c>
      <c r="F23470" t="s">
        <v>35802</v>
      </c>
      <c r="G23470">
        <v>0</v>
      </c>
      <c r="H23470">
        <v>764</v>
      </c>
      <c r="I23470">
        <v>46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1</v>
      </c>
      <c r="S23470">
        <v>19</v>
      </c>
      <c r="T23470">
        <v>1</v>
      </c>
      <c r="U23470">
        <v>5</v>
      </c>
      <c r="V23470">
        <v>107</v>
      </c>
      <c r="W23470">
        <v>0</v>
      </c>
      <c r="X23470">
        <v>3</v>
      </c>
      <c r="Y23470">
        <v>6</v>
      </c>
      <c r="Z23470">
        <v>6</v>
      </c>
      <c r="AA23470">
        <v>164</v>
      </c>
      <c r="AB23470">
        <v>0</v>
      </c>
      <c r="AC23470">
        <v>1</v>
      </c>
      <c r="AD23470">
        <v>0</v>
      </c>
      <c r="AE23470">
        <v>0</v>
      </c>
      <c r="AF23470">
        <v>0</v>
      </c>
      <c r="AG23470">
        <v>7846</v>
      </c>
      <c r="AH23470">
        <v>7846</v>
      </c>
      <c r="AI23470">
        <v>3</v>
      </c>
      <c r="AJ23470">
        <v>0</v>
      </c>
      <c r="AK23470">
        <v>0</v>
      </c>
      <c r="AL23470" t="s">
        <v>35801</v>
      </c>
    </row>
    <row r="23471" spans="1:38" x14ac:dyDescent="0.25">
      <c r="A23471" t="s">
        <v>35800</v>
      </c>
      <c r="B23471">
        <v>0</v>
      </c>
      <c r="F23471" t="s">
        <v>35800</v>
      </c>
      <c r="G23471">
        <v>0</v>
      </c>
      <c r="H23471">
        <v>700</v>
      </c>
      <c r="I23471">
        <v>46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2</v>
      </c>
      <c r="S23471">
        <v>19</v>
      </c>
      <c r="T23471">
        <v>2</v>
      </c>
      <c r="U23471">
        <v>5</v>
      </c>
      <c r="V23471">
        <v>103</v>
      </c>
      <c r="W23471">
        <v>0</v>
      </c>
      <c r="X23471">
        <v>3</v>
      </c>
      <c r="Y23471">
        <v>6</v>
      </c>
      <c r="Z23471">
        <v>7</v>
      </c>
      <c r="AA23471">
        <v>166</v>
      </c>
      <c r="AB23471">
        <v>0</v>
      </c>
      <c r="AC23471">
        <v>1</v>
      </c>
      <c r="AD23471">
        <v>0</v>
      </c>
      <c r="AE23471">
        <v>0</v>
      </c>
      <c r="AF23471">
        <v>0</v>
      </c>
      <c r="AG23471">
        <v>7852</v>
      </c>
      <c r="AH23471">
        <v>7852</v>
      </c>
      <c r="AI23471">
        <v>3</v>
      </c>
      <c r="AJ23471">
        <v>0</v>
      </c>
      <c r="AK23471">
        <v>0</v>
      </c>
      <c r="AL23471" t="s">
        <v>35799</v>
      </c>
    </row>
    <row r="23472" spans="1:38" x14ac:dyDescent="0.25">
      <c r="A23472" t="s">
        <v>35798</v>
      </c>
      <c r="B23472">
        <v>0</v>
      </c>
      <c r="F23472" t="s">
        <v>35798</v>
      </c>
      <c r="G23472">
        <v>0</v>
      </c>
      <c r="H23472">
        <v>716</v>
      </c>
      <c r="I23472">
        <v>46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2</v>
      </c>
      <c r="S23472">
        <v>19</v>
      </c>
      <c r="T23472">
        <v>2</v>
      </c>
      <c r="U23472">
        <v>5</v>
      </c>
      <c r="V23472">
        <v>103</v>
      </c>
      <c r="W23472">
        <v>0</v>
      </c>
      <c r="X23472">
        <v>3</v>
      </c>
      <c r="Y23472">
        <v>6</v>
      </c>
      <c r="Z23472">
        <v>7</v>
      </c>
      <c r="AA23472">
        <v>175</v>
      </c>
      <c r="AB23472">
        <v>0</v>
      </c>
      <c r="AC23472">
        <v>1</v>
      </c>
      <c r="AD23472">
        <v>0</v>
      </c>
      <c r="AE23472">
        <v>0</v>
      </c>
      <c r="AF23472">
        <v>0</v>
      </c>
      <c r="AG23472">
        <v>7843</v>
      </c>
      <c r="AH23472">
        <v>7843</v>
      </c>
      <c r="AI23472">
        <v>3</v>
      </c>
      <c r="AJ23472">
        <v>0</v>
      </c>
      <c r="AK23472">
        <v>0</v>
      </c>
      <c r="AL23472" t="s">
        <v>35797</v>
      </c>
    </row>
    <row r="23473" spans="1:38" x14ac:dyDescent="0.25">
      <c r="A23473" t="s">
        <v>35792</v>
      </c>
      <c r="B23473">
        <v>0</v>
      </c>
      <c r="F23473" t="s">
        <v>35792</v>
      </c>
      <c r="G23473">
        <v>0</v>
      </c>
      <c r="H23473">
        <v>746</v>
      </c>
      <c r="I23473">
        <v>46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2</v>
      </c>
      <c r="S23473">
        <v>19</v>
      </c>
      <c r="T23473">
        <v>1</v>
      </c>
      <c r="U23473">
        <v>5</v>
      </c>
      <c r="V23473">
        <v>103</v>
      </c>
      <c r="W23473">
        <v>0</v>
      </c>
      <c r="X23473">
        <v>3</v>
      </c>
      <c r="Y23473">
        <v>6</v>
      </c>
      <c r="Z23473">
        <v>6</v>
      </c>
      <c r="AA23473">
        <v>187</v>
      </c>
      <c r="AB23473">
        <v>0</v>
      </c>
      <c r="AC23473">
        <v>1</v>
      </c>
      <c r="AD23473">
        <v>0</v>
      </c>
      <c r="AE23473">
        <v>0</v>
      </c>
      <c r="AF23473">
        <v>0</v>
      </c>
      <c r="AG23473">
        <v>7837</v>
      </c>
      <c r="AH23473">
        <v>7837</v>
      </c>
      <c r="AI23473">
        <v>3</v>
      </c>
      <c r="AJ23473">
        <v>0</v>
      </c>
      <c r="AK23473">
        <v>0</v>
      </c>
      <c r="AL23473" t="s">
        <v>35791</v>
      </c>
    </row>
    <row r="23474" spans="1:38" x14ac:dyDescent="0.25">
      <c r="A23474" t="s">
        <v>35796</v>
      </c>
      <c r="B23474">
        <v>0</v>
      </c>
      <c r="F23474" t="s">
        <v>35796</v>
      </c>
      <c r="G23474">
        <v>0</v>
      </c>
      <c r="H23474">
        <v>676</v>
      </c>
      <c r="I23474">
        <v>46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2</v>
      </c>
      <c r="S23474">
        <v>19</v>
      </c>
      <c r="T23474">
        <v>2</v>
      </c>
      <c r="U23474">
        <v>5</v>
      </c>
      <c r="V23474">
        <v>105</v>
      </c>
      <c r="W23474">
        <v>0</v>
      </c>
      <c r="X23474">
        <v>3</v>
      </c>
      <c r="Y23474">
        <v>6</v>
      </c>
      <c r="Z23474">
        <v>7</v>
      </c>
      <c r="AA23474">
        <v>146</v>
      </c>
      <c r="AB23474">
        <v>0</v>
      </c>
      <c r="AC23474">
        <v>1</v>
      </c>
      <c r="AD23474">
        <v>0</v>
      </c>
      <c r="AE23474">
        <v>0</v>
      </c>
      <c r="AF23474">
        <v>0</v>
      </c>
      <c r="AG23474">
        <v>247148</v>
      </c>
      <c r="AH23474">
        <v>247148</v>
      </c>
      <c r="AI23474">
        <v>0</v>
      </c>
      <c r="AJ23474">
        <v>0</v>
      </c>
      <c r="AK23474">
        <v>0</v>
      </c>
      <c r="AL23474" t="s">
        <v>35795</v>
      </c>
    </row>
    <row r="23475" spans="1:38" x14ac:dyDescent="0.25">
      <c r="A23475" t="s">
        <v>35794</v>
      </c>
      <c r="B23475">
        <v>0</v>
      </c>
      <c r="F23475" t="s">
        <v>35794</v>
      </c>
      <c r="G23475">
        <v>0</v>
      </c>
      <c r="H23475">
        <v>742</v>
      </c>
      <c r="I23475">
        <v>46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2</v>
      </c>
      <c r="S23475">
        <v>19</v>
      </c>
      <c r="T23475">
        <v>2</v>
      </c>
      <c r="U23475">
        <v>5</v>
      </c>
      <c r="V23475">
        <v>107</v>
      </c>
      <c r="W23475">
        <v>0</v>
      </c>
      <c r="X23475">
        <v>3</v>
      </c>
      <c r="Y23475">
        <v>5</v>
      </c>
      <c r="Z23475">
        <v>7</v>
      </c>
      <c r="AA23475">
        <v>177</v>
      </c>
      <c r="AB23475">
        <v>0</v>
      </c>
      <c r="AC23475">
        <v>1</v>
      </c>
      <c r="AD23475">
        <v>0</v>
      </c>
      <c r="AE23475">
        <v>0</v>
      </c>
      <c r="AF23475">
        <v>0</v>
      </c>
      <c r="AG23475">
        <v>7849</v>
      </c>
      <c r="AH23475">
        <v>7849</v>
      </c>
      <c r="AI23475">
        <v>3</v>
      </c>
      <c r="AJ23475">
        <v>0</v>
      </c>
      <c r="AK23475">
        <v>0</v>
      </c>
      <c r="AL23475" t="s">
        <v>35793</v>
      </c>
    </row>
    <row r="23476" spans="1:38" x14ac:dyDescent="0.25">
      <c r="A23476" t="s">
        <v>35790</v>
      </c>
      <c r="B23476">
        <v>0</v>
      </c>
      <c r="F23476" t="s">
        <v>35790</v>
      </c>
      <c r="G23476">
        <v>0</v>
      </c>
      <c r="H23476">
        <v>880</v>
      </c>
      <c r="I23476">
        <v>5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1</v>
      </c>
      <c r="S23476">
        <v>19</v>
      </c>
      <c r="T23476">
        <v>2</v>
      </c>
      <c r="U23476">
        <v>5</v>
      </c>
      <c r="V23476">
        <v>123</v>
      </c>
      <c r="W23476">
        <v>0</v>
      </c>
      <c r="X23476">
        <v>3</v>
      </c>
      <c r="Y23476">
        <v>7</v>
      </c>
      <c r="Z23476">
        <v>7</v>
      </c>
      <c r="AA23476">
        <v>257</v>
      </c>
      <c r="AB23476">
        <v>0</v>
      </c>
      <c r="AC23476">
        <v>1</v>
      </c>
      <c r="AD23476">
        <v>0</v>
      </c>
      <c r="AE23476">
        <v>0</v>
      </c>
      <c r="AF23476">
        <v>0</v>
      </c>
      <c r="AG23476">
        <v>7810</v>
      </c>
      <c r="AH23476">
        <v>7810</v>
      </c>
      <c r="AI23476">
        <v>3</v>
      </c>
      <c r="AJ23476">
        <v>0</v>
      </c>
      <c r="AK23476">
        <v>0</v>
      </c>
      <c r="AL23476" t="s">
        <v>35789</v>
      </c>
    </row>
    <row r="23477" spans="1:38" x14ac:dyDescent="0.25">
      <c r="A23477" t="s">
        <v>35786</v>
      </c>
      <c r="B23477">
        <v>0</v>
      </c>
      <c r="F23477" t="s">
        <v>35786</v>
      </c>
      <c r="G23477">
        <v>0</v>
      </c>
      <c r="H23477">
        <v>720</v>
      </c>
      <c r="I23477">
        <v>47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2</v>
      </c>
      <c r="S23477">
        <v>19</v>
      </c>
      <c r="T23477">
        <v>2</v>
      </c>
      <c r="U23477">
        <v>5</v>
      </c>
      <c r="V23477">
        <v>93</v>
      </c>
      <c r="W23477">
        <v>0</v>
      </c>
      <c r="X23477">
        <v>13</v>
      </c>
      <c r="Y23477">
        <v>8</v>
      </c>
      <c r="Z23477">
        <v>7</v>
      </c>
      <c r="AA23477">
        <v>123</v>
      </c>
      <c r="AB23477">
        <v>0</v>
      </c>
      <c r="AC23477">
        <v>1</v>
      </c>
      <c r="AD23477">
        <v>0</v>
      </c>
      <c r="AE23477">
        <v>0</v>
      </c>
      <c r="AF23477">
        <v>0</v>
      </c>
      <c r="AG23477">
        <v>7813</v>
      </c>
      <c r="AH23477">
        <v>7813</v>
      </c>
      <c r="AI23477">
        <v>3</v>
      </c>
      <c r="AJ23477">
        <v>0</v>
      </c>
      <c r="AK23477">
        <v>0</v>
      </c>
      <c r="AL23477" t="s">
        <v>35785</v>
      </c>
    </row>
    <row r="23478" spans="1:38" x14ac:dyDescent="0.25">
      <c r="A23478" t="s">
        <v>35784</v>
      </c>
      <c r="B23478">
        <v>0</v>
      </c>
      <c r="F23478" t="s">
        <v>35784</v>
      </c>
      <c r="G23478">
        <v>0</v>
      </c>
      <c r="H23478">
        <v>626</v>
      </c>
      <c r="I23478">
        <v>39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2</v>
      </c>
      <c r="S23478">
        <v>20</v>
      </c>
      <c r="T23478">
        <v>2</v>
      </c>
      <c r="U23478">
        <v>5</v>
      </c>
      <c r="V23478">
        <v>81</v>
      </c>
      <c r="W23478">
        <v>0</v>
      </c>
      <c r="X23478">
        <v>1</v>
      </c>
      <c r="Y23478">
        <v>5</v>
      </c>
      <c r="Z23478">
        <v>7</v>
      </c>
      <c r="AA23478">
        <v>207</v>
      </c>
      <c r="AB23478">
        <v>0</v>
      </c>
      <c r="AC23478">
        <v>1</v>
      </c>
      <c r="AD23478">
        <v>0</v>
      </c>
      <c r="AE23478">
        <v>0</v>
      </c>
      <c r="AF23478">
        <v>0</v>
      </c>
      <c r="AG23478">
        <v>7774</v>
      </c>
      <c r="AH23478">
        <v>7774</v>
      </c>
      <c r="AI23478">
        <v>3</v>
      </c>
      <c r="AJ23478">
        <v>0</v>
      </c>
      <c r="AK23478">
        <v>0</v>
      </c>
      <c r="AL23478" t="s">
        <v>35783</v>
      </c>
    </row>
    <row r="23479" spans="1:38" x14ac:dyDescent="0.25">
      <c r="A23479" t="s">
        <v>35788</v>
      </c>
      <c r="B23479">
        <v>0</v>
      </c>
      <c r="F23479" t="s">
        <v>35788</v>
      </c>
      <c r="G23479">
        <v>0</v>
      </c>
      <c r="H23479">
        <v>727</v>
      </c>
      <c r="I23479">
        <v>44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2</v>
      </c>
      <c r="S23479">
        <v>20</v>
      </c>
      <c r="T23479">
        <v>2</v>
      </c>
      <c r="U23479">
        <v>5</v>
      </c>
      <c r="V23479">
        <v>89</v>
      </c>
      <c r="W23479">
        <v>0</v>
      </c>
      <c r="X23479">
        <v>2</v>
      </c>
      <c r="Y23479">
        <v>5</v>
      </c>
      <c r="Z23479">
        <v>7</v>
      </c>
      <c r="AA23479">
        <v>215</v>
      </c>
      <c r="AB23479">
        <v>0</v>
      </c>
      <c r="AC23479">
        <v>1</v>
      </c>
      <c r="AD23479">
        <v>0</v>
      </c>
      <c r="AE23479">
        <v>0</v>
      </c>
      <c r="AF23479">
        <v>0</v>
      </c>
      <c r="AG23479">
        <v>7774</v>
      </c>
      <c r="AH23479">
        <v>7774</v>
      </c>
      <c r="AI23479">
        <v>3</v>
      </c>
      <c r="AJ23479">
        <v>0</v>
      </c>
      <c r="AK23479">
        <v>0</v>
      </c>
      <c r="AL23479" t="s">
        <v>35787</v>
      </c>
    </row>
    <row r="23480" spans="1:38" x14ac:dyDescent="0.25">
      <c r="A23480" t="s">
        <v>35780</v>
      </c>
      <c r="B23480">
        <v>0</v>
      </c>
      <c r="F23480" t="s">
        <v>35780</v>
      </c>
      <c r="G23480">
        <v>0</v>
      </c>
      <c r="H23480">
        <v>690</v>
      </c>
      <c r="I23480">
        <v>38</v>
      </c>
      <c r="J23480">
        <v>0</v>
      </c>
      <c r="K23480">
        <v>1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2</v>
      </c>
      <c r="S23480">
        <v>19</v>
      </c>
      <c r="T23480">
        <v>2</v>
      </c>
      <c r="U23480">
        <v>3</v>
      </c>
      <c r="V23480">
        <v>37</v>
      </c>
      <c r="W23480">
        <v>0</v>
      </c>
      <c r="X23480">
        <v>2</v>
      </c>
      <c r="Y23480">
        <v>10</v>
      </c>
      <c r="Z23480">
        <v>5</v>
      </c>
      <c r="AA23480">
        <v>157</v>
      </c>
      <c r="AB23480">
        <v>0</v>
      </c>
      <c r="AC23480">
        <v>2</v>
      </c>
      <c r="AD23480">
        <v>0</v>
      </c>
      <c r="AE23480">
        <v>0</v>
      </c>
      <c r="AF23480">
        <v>0</v>
      </c>
      <c r="AG23480">
        <v>7795</v>
      </c>
      <c r="AH23480">
        <v>7795</v>
      </c>
      <c r="AI23480">
        <v>3</v>
      </c>
      <c r="AJ23480">
        <v>0</v>
      </c>
      <c r="AK23480">
        <v>0</v>
      </c>
      <c r="AL23480" t="s">
        <v>35779</v>
      </c>
    </row>
    <row r="23481" spans="1:38" x14ac:dyDescent="0.25">
      <c r="A23481" t="s">
        <v>35778</v>
      </c>
      <c r="B23481">
        <v>0</v>
      </c>
      <c r="F23481" t="s">
        <v>35778</v>
      </c>
      <c r="G23481">
        <v>0</v>
      </c>
      <c r="H23481">
        <v>770</v>
      </c>
      <c r="I23481">
        <v>38</v>
      </c>
      <c r="J23481">
        <v>0</v>
      </c>
      <c r="K23481">
        <v>1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2</v>
      </c>
      <c r="S23481">
        <v>19</v>
      </c>
      <c r="T23481">
        <v>1</v>
      </c>
      <c r="U23481">
        <v>4</v>
      </c>
      <c r="V23481">
        <v>28</v>
      </c>
      <c r="W23481">
        <v>0</v>
      </c>
      <c r="X23481">
        <v>4</v>
      </c>
      <c r="Y23481">
        <v>18</v>
      </c>
      <c r="Z23481">
        <v>5</v>
      </c>
      <c r="AA23481">
        <v>161</v>
      </c>
      <c r="AB23481">
        <v>0</v>
      </c>
      <c r="AC23481">
        <v>2</v>
      </c>
      <c r="AD23481">
        <v>0</v>
      </c>
      <c r="AE23481">
        <v>0</v>
      </c>
      <c r="AF23481">
        <v>0</v>
      </c>
      <c r="AG23481">
        <v>8800</v>
      </c>
      <c r="AH23481">
        <v>8800</v>
      </c>
      <c r="AI23481">
        <v>3</v>
      </c>
      <c r="AJ23481">
        <v>0</v>
      </c>
      <c r="AK23481">
        <v>0</v>
      </c>
      <c r="AL23481" t="s">
        <v>35777</v>
      </c>
    </row>
    <row r="23482" spans="1:38" x14ac:dyDescent="0.25">
      <c r="A23482" t="s">
        <v>35782</v>
      </c>
      <c r="B23482">
        <v>0</v>
      </c>
      <c r="F23482" t="s">
        <v>35782</v>
      </c>
      <c r="G23482">
        <v>0</v>
      </c>
      <c r="H23482">
        <v>196</v>
      </c>
      <c r="I23482">
        <v>3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2</v>
      </c>
      <c r="S23482">
        <v>11</v>
      </c>
      <c r="T23482">
        <v>1</v>
      </c>
      <c r="U23482">
        <v>5</v>
      </c>
      <c r="V23482">
        <v>12</v>
      </c>
      <c r="W23482">
        <v>0</v>
      </c>
      <c r="X23482">
        <v>0</v>
      </c>
      <c r="Y23482">
        <v>8</v>
      </c>
      <c r="Z23482">
        <v>6</v>
      </c>
      <c r="AA23482">
        <v>34</v>
      </c>
      <c r="AB23482">
        <v>0</v>
      </c>
      <c r="AC23482">
        <v>1</v>
      </c>
      <c r="AD23482">
        <v>0</v>
      </c>
      <c r="AE23482">
        <v>0</v>
      </c>
      <c r="AF23482">
        <v>0</v>
      </c>
      <c r="AG23482">
        <v>7166</v>
      </c>
      <c r="AH23482">
        <v>7166</v>
      </c>
      <c r="AI23482">
        <v>1</v>
      </c>
      <c r="AJ23482">
        <v>0</v>
      </c>
      <c r="AK23482">
        <v>0</v>
      </c>
      <c r="AL23482" t="s">
        <v>35781</v>
      </c>
    </row>
    <row r="23483" spans="1:38" x14ac:dyDescent="0.25">
      <c r="A23483" t="s">
        <v>35770</v>
      </c>
      <c r="B23483">
        <v>0</v>
      </c>
      <c r="F23483" t="s">
        <v>35770</v>
      </c>
      <c r="G23483">
        <v>0</v>
      </c>
      <c r="H23483">
        <v>407</v>
      </c>
      <c r="I23483">
        <v>46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1</v>
      </c>
      <c r="S23483">
        <v>20</v>
      </c>
      <c r="T23483">
        <v>1</v>
      </c>
      <c r="U23483">
        <v>5</v>
      </c>
      <c r="V23483">
        <v>46</v>
      </c>
      <c r="W23483">
        <v>0</v>
      </c>
      <c r="X23483">
        <v>4</v>
      </c>
      <c r="Y23483">
        <v>5</v>
      </c>
      <c r="Z23483">
        <v>6</v>
      </c>
      <c r="AA23483">
        <v>68</v>
      </c>
      <c r="AB23483">
        <v>0</v>
      </c>
      <c r="AC23483">
        <v>1</v>
      </c>
      <c r="AD23483">
        <v>0</v>
      </c>
      <c r="AE23483">
        <v>0</v>
      </c>
      <c r="AF23483">
        <v>0</v>
      </c>
      <c r="AG23483">
        <v>7750</v>
      </c>
      <c r="AH23483">
        <v>7750</v>
      </c>
      <c r="AI23483">
        <v>3</v>
      </c>
      <c r="AJ23483">
        <v>0</v>
      </c>
      <c r="AK23483">
        <v>0</v>
      </c>
      <c r="AL23483" t="s">
        <v>35769</v>
      </c>
    </row>
    <row r="23484" spans="1:38" x14ac:dyDescent="0.25">
      <c r="A23484" t="s">
        <v>35776</v>
      </c>
      <c r="B23484">
        <v>0</v>
      </c>
      <c r="F23484" t="s">
        <v>35776</v>
      </c>
      <c r="G23484">
        <v>0</v>
      </c>
      <c r="H23484">
        <v>196</v>
      </c>
      <c r="I23484">
        <v>3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2</v>
      </c>
      <c r="S23484">
        <v>11</v>
      </c>
      <c r="T23484">
        <v>1</v>
      </c>
      <c r="U23484">
        <v>5</v>
      </c>
      <c r="V23484">
        <v>12</v>
      </c>
      <c r="W23484">
        <v>0</v>
      </c>
      <c r="X23484">
        <v>0</v>
      </c>
      <c r="Y23484">
        <v>8</v>
      </c>
      <c r="Z23484">
        <v>6</v>
      </c>
      <c r="AA23484">
        <v>34</v>
      </c>
      <c r="AB23484">
        <v>0</v>
      </c>
      <c r="AC23484">
        <v>1</v>
      </c>
      <c r="AD23484">
        <v>0</v>
      </c>
      <c r="AE23484">
        <v>0</v>
      </c>
      <c r="AF23484">
        <v>0</v>
      </c>
      <c r="AG23484">
        <v>7160</v>
      </c>
      <c r="AH23484">
        <v>7160</v>
      </c>
      <c r="AI23484">
        <v>1</v>
      </c>
      <c r="AJ23484">
        <v>0</v>
      </c>
      <c r="AK23484">
        <v>0</v>
      </c>
      <c r="AL23484" t="s">
        <v>35775</v>
      </c>
    </row>
    <row r="23485" spans="1:38" x14ac:dyDescent="0.25">
      <c r="A23485" t="s">
        <v>35772</v>
      </c>
      <c r="B23485">
        <v>0</v>
      </c>
      <c r="F23485" t="s">
        <v>35772</v>
      </c>
      <c r="G23485">
        <v>0</v>
      </c>
      <c r="H23485">
        <v>196</v>
      </c>
      <c r="I23485">
        <v>3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2</v>
      </c>
      <c r="S23485">
        <v>11</v>
      </c>
      <c r="T23485">
        <v>2</v>
      </c>
      <c r="U23485">
        <v>5</v>
      </c>
      <c r="V23485">
        <v>12</v>
      </c>
      <c r="W23485">
        <v>0</v>
      </c>
      <c r="X23485">
        <v>0</v>
      </c>
      <c r="Y23485">
        <v>8</v>
      </c>
      <c r="Z23485">
        <v>7</v>
      </c>
      <c r="AA23485">
        <v>34</v>
      </c>
      <c r="AB23485">
        <v>0</v>
      </c>
      <c r="AC23485">
        <v>1</v>
      </c>
      <c r="AD23485">
        <v>0</v>
      </c>
      <c r="AE23485">
        <v>0</v>
      </c>
      <c r="AF23485">
        <v>0</v>
      </c>
      <c r="AG23485">
        <v>7118</v>
      </c>
      <c r="AH23485">
        <v>7118</v>
      </c>
      <c r="AI23485">
        <v>3</v>
      </c>
      <c r="AJ23485">
        <v>0</v>
      </c>
      <c r="AK23485">
        <v>0</v>
      </c>
      <c r="AL23485" t="s">
        <v>35771</v>
      </c>
    </row>
    <row r="23486" spans="1:38" x14ac:dyDescent="0.25">
      <c r="A23486" t="s">
        <v>35774</v>
      </c>
      <c r="B23486">
        <v>0</v>
      </c>
      <c r="F23486" t="s">
        <v>35774</v>
      </c>
      <c r="G23486">
        <v>0</v>
      </c>
      <c r="H23486">
        <v>410</v>
      </c>
      <c r="I23486">
        <v>42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2</v>
      </c>
      <c r="S23486">
        <v>20</v>
      </c>
      <c r="T23486">
        <v>2</v>
      </c>
      <c r="U23486">
        <v>6</v>
      </c>
      <c r="V23486">
        <v>33</v>
      </c>
      <c r="W23486">
        <v>0</v>
      </c>
      <c r="X23486">
        <v>1</v>
      </c>
      <c r="Y23486">
        <v>8</v>
      </c>
      <c r="Z23486">
        <v>8</v>
      </c>
      <c r="AA23486">
        <v>77</v>
      </c>
      <c r="AB23486">
        <v>0</v>
      </c>
      <c r="AC23486">
        <v>1</v>
      </c>
      <c r="AD23486">
        <v>0</v>
      </c>
      <c r="AE23486">
        <v>0</v>
      </c>
      <c r="AF23486">
        <v>0</v>
      </c>
      <c r="AG23486">
        <v>8696</v>
      </c>
      <c r="AH23486">
        <v>8696</v>
      </c>
      <c r="AI23486">
        <v>1</v>
      </c>
      <c r="AJ23486">
        <v>0</v>
      </c>
      <c r="AK23486">
        <v>0</v>
      </c>
      <c r="AL23486" t="s">
        <v>35773</v>
      </c>
    </row>
    <row r="23487" spans="1:38" x14ac:dyDescent="0.25">
      <c r="A23487" t="s">
        <v>35768</v>
      </c>
      <c r="B23487">
        <v>0</v>
      </c>
      <c r="F23487" t="s">
        <v>35768</v>
      </c>
      <c r="G23487">
        <v>0</v>
      </c>
      <c r="H23487">
        <v>403</v>
      </c>
      <c r="I23487">
        <v>28</v>
      </c>
      <c r="J23487">
        <v>0</v>
      </c>
      <c r="K23487">
        <v>1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2</v>
      </c>
      <c r="S23487">
        <v>10</v>
      </c>
      <c r="T23487">
        <v>2</v>
      </c>
      <c r="U23487">
        <v>3</v>
      </c>
      <c r="V23487">
        <v>8</v>
      </c>
      <c r="W23487">
        <v>0</v>
      </c>
      <c r="X23487">
        <v>0</v>
      </c>
      <c r="Y23487">
        <v>15</v>
      </c>
      <c r="Z23487">
        <v>5</v>
      </c>
      <c r="AA23487">
        <v>65</v>
      </c>
      <c r="AB23487">
        <v>0</v>
      </c>
      <c r="AC23487">
        <v>2</v>
      </c>
      <c r="AD23487">
        <v>0</v>
      </c>
      <c r="AE23487">
        <v>0</v>
      </c>
      <c r="AF23487">
        <v>0</v>
      </c>
      <c r="AG23487">
        <v>7111</v>
      </c>
      <c r="AH23487">
        <v>7111</v>
      </c>
      <c r="AI23487">
        <v>3</v>
      </c>
      <c r="AJ23487">
        <v>0</v>
      </c>
      <c r="AK23487">
        <v>0</v>
      </c>
      <c r="AL23487" t="s">
        <v>35767</v>
      </c>
    </row>
    <row r="23488" spans="1:38" x14ac:dyDescent="0.25">
      <c r="A23488" t="s">
        <v>35766</v>
      </c>
      <c r="B23488">
        <v>0</v>
      </c>
      <c r="F23488" t="s">
        <v>35766</v>
      </c>
      <c r="G23488">
        <v>0</v>
      </c>
      <c r="H23488">
        <v>244</v>
      </c>
      <c r="I23488">
        <v>34</v>
      </c>
      <c r="J23488">
        <v>1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2</v>
      </c>
      <c r="S23488">
        <v>11</v>
      </c>
      <c r="T23488">
        <v>1</v>
      </c>
      <c r="U23488">
        <v>6</v>
      </c>
      <c r="V23488">
        <v>17</v>
      </c>
      <c r="W23488">
        <v>0</v>
      </c>
      <c r="X23488">
        <v>0</v>
      </c>
      <c r="Y23488">
        <v>9</v>
      </c>
      <c r="Z23488">
        <v>7</v>
      </c>
      <c r="AA23488">
        <v>46</v>
      </c>
      <c r="AB23488">
        <v>0</v>
      </c>
      <c r="AC23488">
        <v>1</v>
      </c>
      <c r="AD23488">
        <v>0</v>
      </c>
      <c r="AE23488">
        <v>0</v>
      </c>
      <c r="AF23488">
        <v>0</v>
      </c>
      <c r="AG23488">
        <v>30307</v>
      </c>
      <c r="AH23488">
        <v>30307</v>
      </c>
      <c r="AI23488">
        <v>3</v>
      </c>
      <c r="AJ23488">
        <v>0</v>
      </c>
      <c r="AK23488">
        <v>0</v>
      </c>
      <c r="AL23488" t="s">
        <v>35765</v>
      </c>
    </row>
    <row r="23489" spans="1:38" x14ac:dyDescent="0.25">
      <c r="A23489" t="s">
        <v>35760</v>
      </c>
      <c r="B23489">
        <v>0</v>
      </c>
      <c r="F23489" t="s">
        <v>35760</v>
      </c>
      <c r="G23489">
        <v>0</v>
      </c>
      <c r="H23489">
        <v>290</v>
      </c>
      <c r="I23489">
        <v>36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2</v>
      </c>
      <c r="S23489">
        <v>11</v>
      </c>
      <c r="T23489">
        <v>2</v>
      </c>
      <c r="U23489">
        <v>5</v>
      </c>
      <c r="V23489">
        <v>27</v>
      </c>
      <c r="W23489">
        <v>0</v>
      </c>
      <c r="X23489">
        <v>0</v>
      </c>
      <c r="Y23489">
        <v>11</v>
      </c>
      <c r="Z23489">
        <v>7</v>
      </c>
      <c r="AA23489">
        <v>51</v>
      </c>
      <c r="AB23489">
        <v>0</v>
      </c>
      <c r="AC23489">
        <v>1</v>
      </c>
      <c r="AD23489">
        <v>0</v>
      </c>
      <c r="AE23489">
        <v>0</v>
      </c>
      <c r="AF23489">
        <v>0</v>
      </c>
      <c r="AG23489">
        <v>8116</v>
      </c>
      <c r="AH23489">
        <v>8116</v>
      </c>
      <c r="AI23489">
        <v>1</v>
      </c>
      <c r="AJ23489">
        <v>0</v>
      </c>
      <c r="AK23489">
        <v>0</v>
      </c>
      <c r="AL23489" t="s">
        <v>35759</v>
      </c>
    </row>
    <row r="23490" spans="1:38" x14ac:dyDescent="0.25">
      <c r="A23490" t="s">
        <v>35764</v>
      </c>
      <c r="B23490">
        <v>0</v>
      </c>
      <c r="F23490" t="s">
        <v>35764</v>
      </c>
      <c r="G23490">
        <v>0</v>
      </c>
      <c r="H23490">
        <v>3268</v>
      </c>
      <c r="I23490">
        <v>51</v>
      </c>
      <c r="J23490">
        <v>17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1</v>
      </c>
      <c r="S23490">
        <v>20</v>
      </c>
      <c r="T23490">
        <v>1</v>
      </c>
      <c r="U23490">
        <v>6</v>
      </c>
      <c r="V23490">
        <v>298</v>
      </c>
      <c r="W23490">
        <v>0</v>
      </c>
      <c r="X23490">
        <v>1</v>
      </c>
      <c r="Y23490">
        <v>9</v>
      </c>
      <c r="Z23490">
        <v>7</v>
      </c>
      <c r="AA23490">
        <v>1062</v>
      </c>
      <c r="AB23490">
        <v>0</v>
      </c>
      <c r="AC23490">
        <v>1</v>
      </c>
      <c r="AD23490">
        <v>0</v>
      </c>
      <c r="AE23490">
        <v>0</v>
      </c>
      <c r="AF23490">
        <v>0</v>
      </c>
      <c r="AG23490">
        <v>19626</v>
      </c>
      <c r="AH23490">
        <v>19626</v>
      </c>
      <c r="AI23490">
        <v>3</v>
      </c>
      <c r="AJ23490">
        <v>0</v>
      </c>
      <c r="AK23490">
        <v>0</v>
      </c>
      <c r="AL23490" t="s">
        <v>35763</v>
      </c>
    </row>
    <row r="23491" spans="1:38" x14ac:dyDescent="0.25">
      <c r="A23491" t="s">
        <v>35762</v>
      </c>
      <c r="B23491">
        <v>0</v>
      </c>
      <c r="F23491" t="s">
        <v>35762</v>
      </c>
      <c r="G23491">
        <v>0</v>
      </c>
      <c r="H23491">
        <v>418</v>
      </c>
      <c r="I23491">
        <v>43</v>
      </c>
      <c r="J23491">
        <v>3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1</v>
      </c>
      <c r="S23491">
        <v>19</v>
      </c>
      <c r="T23491">
        <v>1</v>
      </c>
      <c r="U23491">
        <v>6</v>
      </c>
      <c r="V23491">
        <v>27</v>
      </c>
      <c r="W23491">
        <v>0</v>
      </c>
      <c r="X23491">
        <v>1</v>
      </c>
      <c r="Y23491">
        <v>11</v>
      </c>
      <c r="Z23491">
        <v>7</v>
      </c>
      <c r="AA23491">
        <v>74</v>
      </c>
      <c r="AB23491">
        <v>0</v>
      </c>
      <c r="AC23491">
        <v>1</v>
      </c>
      <c r="AD23491">
        <v>0</v>
      </c>
      <c r="AE23491">
        <v>0</v>
      </c>
      <c r="AF23491">
        <v>0</v>
      </c>
      <c r="AG23491">
        <v>30355</v>
      </c>
      <c r="AH23491">
        <v>30355</v>
      </c>
      <c r="AI23491">
        <v>3</v>
      </c>
      <c r="AJ23491">
        <v>0</v>
      </c>
      <c r="AK23491">
        <v>0</v>
      </c>
      <c r="AL23491" t="s">
        <v>35761</v>
      </c>
    </row>
    <row r="23492" spans="1:38" x14ac:dyDescent="0.25">
      <c r="A23492" t="s">
        <v>35752</v>
      </c>
      <c r="B23492">
        <v>0</v>
      </c>
      <c r="F23492" t="s">
        <v>35752</v>
      </c>
      <c r="G23492">
        <v>0</v>
      </c>
      <c r="H23492">
        <v>1983</v>
      </c>
      <c r="I23492">
        <v>47</v>
      </c>
      <c r="J23492">
        <v>9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2</v>
      </c>
      <c r="S23492">
        <v>19</v>
      </c>
      <c r="T23492">
        <v>2</v>
      </c>
      <c r="U23492">
        <v>6</v>
      </c>
      <c r="V23492">
        <v>222</v>
      </c>
      <c r="W23492">
        <v>0</v>
      </c>
      <c r="X23492">
        <v>1</v>
      </c>
      <c r="Y23492">
        <v>21</v>
      </c>
      <c r="Z23492">
        <v>8</v>
      </c>
      <c r="AA23492">
        <v>545</v>
      </c>
      <c r="AB23492">
        <v>0</v>
      </c>
      <c r="AC23492">
        <v>1</v>
      </c>
      <c r="AD23492">
        <v>0</v>
      </c>
      <c r="AE23492">
        <v>0</v>
      </c>
      <c r="AF23492">
        <v>0</v>
      </c>
      <c r="AG23492">
        <v>24860</v>
      </c>
      <c r="AH23492">
        <v>24860</v>
      </c>
      <c r="AI23492">
        <v>3</v>
      </c>
      <c r="AJ23492">
        <v>0</v>
      </c>
      <c r="AK23492">
        <v>0</v>
      </c>
      <c r="AL23492" t="s">
        <v>35751</v>
      </c>
    </row>
    <row r="23493" spans="1:38" x14ac:dyDescent="0.25">
      <c r="A23493" t="s">
        <v>35750</v>
      </c>
      <c r="B23493">
        <v>0</v>
      </c>
      <c r="F23493" t="s">
        <v>35750</v>
      </c>
      <c r="G23493">
        <v>0</v>
      </c>
      <c r="H23493">
        <v>1067</v>
      </c>
      <c r="I23493">
        <v>43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1</v>
      </c>
      <c r="S23493">
        <v>11</v>
      </c>
      <c r="T23493">
        <v>1</v>
      </c>
      <c r="U23493">
        <v>4</v>
      </c>
      <c r="V23493">
        <v>42</v>
      </c>
      <c r="W23493">
        <v>0</v>
      </c>
      <c r="X23493">
        <v>1</v>
      </c>
      <c r="Y23493">
        <v>26</v>
      </c>
      <c r="Z23493">
        <v>5</v>
      </c>
      <c r="AA23493">
        <v>262</v>
      </c>
      <c r="AB23493">
        <v>0</v>
      </c>
      <c r="AC23493">
        <v>2</v>
      </c>
      <c r="AD23493">
        <v>0</v>
      </c>
      <c r="AE23493">
        <v>0</v>
      </c>
      <c r="AF23493">
        <v>0</v>
      </c>
      <c r="AG23493">
        <v>29527</v>
      </c>
      <c r="AH23493">
        <v>29527</v>
      </c>
      <c r="AI23493">
        <v>1</v>
      </c>
      <c r="AJ23493">
        <v>0</v>
      </c>
      <c r="AK23493">
        <v>0</v>
      </c>
      <c r="AL23493" t="s">
        <v>35749</v>
      </c>
    </row>
    <row r="23494" spans="1:38" x14ac:dyDescent="0.25">
      <c r="A23494" t="s">
        <v>35756</v>
      </c>
      <c r="B23494">
        <v>0</v>
      </c>
      <c r="F23494" t="s">
        <v>35756</v>
      </c>
      <c r="G23494">
        <v>0</v>
      </c>
      <c r="H23494">
        <v>5547</v>
      </c>
      <c r="I23494">
        <v>47</v>
      </c>
      <c r="J23494">
        <v>9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2</v>
      </c>
      <c r="S23494">
        <v>11</v>
      </c>
      <c r="T23494">
        <v>2</v>
      </c>
      <c r="U23494">
        <v>6</v>
      </c>
      <c r="V23494">
        <v>296</v>
      </c>
      <c r="W23494">
        <v>0</v>
      </c>
      <c r="X23494">
        <v>4</v>
      </c>
      <c r="Y23494">
        <v>52</v>
      </c>
      <c r="Z23494">
        <v>8</v>
      </c>
      <c r="AA23494">
        <v>1743</v>
      </c>
      <c r="AB23494">
        <v>0</v>
      </c>
      <c r="AC23494">
        <v>1</v>
      </c>
      <c r="AD23494">
        <v>0</v>
      </c>
      <c r="AE23494">
        <v>0</v>
      </c>
      <c r="AF23494">
        <v>0</v>
      </c>
      <c r="AG23494">
        <v>28329</v>
      </c>
      <c r="AH23494">
        <v>28329</v>
      </c>
      <c r="AI23494">
        <v>1</v>
      </c>
      <c r="AJ23494">
        <v>0</v>
      </c>
      <c r="AK23494">
        <v>0</v>
      </c>
      <c r="AL23494" t="s">
        <v>35755</v>
      </c>
    </row>
    <row r="23495" spans="1:38" x14ac:dyDescent="0.25">
      <c r="A23495" t="s">
        <v>35754</v>
      </c>
      <c r="B23495">
        <v>0</v>
      </c>
      <c r="F23495" t="s">
        <v>35754</v>
      </c>
      <c r="G23495">
        <v>0</v>
      </c>
      <c r="H23495">
        <v>5849</v>
      </c>
      <c r="I23495">
        <v>50</v>
      </c>
      <c r="J23495">
        <v>14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1</v>
      </c>
      <c r="S23495">
        <v>19</v>
      </c>
      <c r="T23495">
        <v>2</v>
      </c>
      <c r="U23495">
        <v>6</v>
      </c>
      <c r="V23495">
        <v>215</v>
      </c>
      <c r="W23495">
        <v>0</v>
      </c>
      <c r="X23495">
        <v>2</v>
      </c>
      <c r="Y23495">
        <v>38</v>
      </c>
      <c r="Z23495">
        <v>8</v>
      </c>
      <c r="AA23495">
        <v>1905</v>
      </c>
      <c r="AB23495">
        <v>0</v>
      </c>
      <c r="AC23495">
        <v>1</v>
      </c>
      <c r="AD23495">
        <v>0</v>
      </c>
      <c r="AE23495">
        <v>0</v>
      </c>
      <c r="AF23495">
        <v>0</v>
      </c>
      <c r="AG23495">
        <v>27485</v>
      </c>
      <c r="AH23495">
        <v>27485</v>
      </c>
      <c r="AI23495">
        <v>2</v>
      </c>
      <c r="AJ23495">
        <v>0</v>
      </c>
      <c r="AK23495">
        <v>0</v>
      </c>
      <c r="AL23495" t="s">
        <v>35753</v>
      </c>
    </row>
    <row r="23496" spans="1:38" x14ac:dyDescent="0.25">
      <c r="A23496" t="s">
        <v>35748</v>
      </c>
      <c r="B23496">
        <v>0</v>
      </c>
      <c r="F23496" t="s">
        <v>35748</v>
      </c>
      <c r="G23496">
        <v>0</v>
      </c>
      <c r="H23496">
        <v>1651</v>
      </c>
      <c r="I23496">
        <v>43</v>
      </c>
      <c r="J23496">
        <v>8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2</v>
      </c>
      <c r="S23496">
        <v>11</v>
      </c>
      <c r="T23496">
        <v>1</v>
      </c>
      <c r="U23496">
        <v>6</v>
      </c>
      <c r="V23496">
        <v>151</v>
      </c>
      <c r="W23496">
        <v>0</v>
      </c>
      <c r="X23496">
        <v>1</v>
      </c>
      <c r="Y23496">
        <v>30</v>
      </c>
      <c r="Z23496">
        <v>7</v>
      </c>
      <c r="AA23496">
        <v>406</v>
      </c>
      <c r="AB23496">
        <v>0</v>
      </c>
      <c r="AC23496">
        <v>1</v>
      </c>
      <c r="AD23496">
        <v>0</v>
      </c>
      <c r="AE23496">
        <v>0</v>
      </c>
      <c r="AF23496">
        <v>0</v>
      </c>
      <c r="AG23496">
        <v>25667</v>
      </c>
      <c r="AH23496">
        <v>25667</v>
      </c>
      <c r="AI23496">
        <v>3</v>
      </c>
      <c r="AJ23496">
        <v>0</v>
      </c>
      <c r="AK23496">
        <v>0</v>
      </c>
      <c r="AL23496" t="s">
        <v>35747</v>
      </c>
    </row>
    <row r="23497" spans="1:38" x14ac:dyDescent="0.25">
      <c r="A23497" t="s">
        <v>35758</v>
      </c>
      <c r="B23497">
        <v>0</v>
      </c>
      <c r="F23497" t="s">
        <v>35758</v>
      </c>
      <c r="G23497">
        <v>0</v>
      </c>
      <c r="H23497">
        <v>2249</v>
      </c>
      <c r="I23497">
        <v>47</v>
      </c>
      <c r="J23497">
        <v>7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2</v>
      </c>
      <c r="S23497">
        <v>20</v>
      </c>
      <c r="T23497">
        <v>1</v>
      </c>
      <c r="U23497">
        <v>6</v>
      </c>
      <c r="V23497">
        <v>55</v>
      </c>
      <c r="W23497">
        <v>0</v>
      </c>
      <c r="X23497">
        <v>3</v>
      </c>
      <c r="Y23497">
        <v>7</v>
      </c>
      <c r="Z23497">
        <v>7</v>
      </c>
      <c r="AA23497">
        <v>603</v>
      </c>
      <c r="AB23497">
        <v>0</v>
      </c>
      <c r="AC23497">
        <v>1</v>
      </c>
      <c r="AD23497">
        <v>0</v>
      </c>
      <c r="AE23497">
        <v>0</v>
      </c>
      <c r="AF23497">
        <v>0</v>
      </c>
      <c r="AG23497">
        <v>30041</v>
      </c>
      <c r="AH23497">
        <v>30041</v>
      </c>
      <c r="AI23497">
        <v>2</v>
      </c>
      <c r="AJ23497">
        <v>0</v>
      </c>
      <c r="AK23497">
        <v>0</v>
      </c>
      <c r="AL23497" t="s">
        <v>35757</v>
      </c>
    </row>
    <row r="23498" spans="1:38" x14ac:dyDescent="0.25">
      <c r="A23498" t="s">
        <v>35744</v>
      </c>
      <c r="B23498">
        <v>0</v>
      </c>
      <c r="F23498" t="s">
        <v>35744</v>
      </c>
      <c r="G23498">
        <v>0</v>
      </c>
      <c r="H23498">
        <v>891</v>
      </c>
      <c r="I23498">
        <v>43</v>
      </c>
      <c r="J23498">
        <v>3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1</v>
      </c>
      <c r="S23498">
        <v>19</v>
      </c>
      <c r="T23498">
        <v>2</v>
      </c>
      <c r="U23498">
        <v>6</v>
      </c>
      <c r="V23498">
        <v>23</v>
      </c>
      <c r="W23498">
        <v>0</v>
      </c>
      <c r="X23498">
        <v>2</v>
      </c>
      <c r="Y23498">
        <v>14</v>
      </c>
      <c r="Z23498">
        <v>8</v>
      </c>
      <c r="AA23498">
        <v>117</v>
      </c>
      <c r="AB23498">
        <v>0</v>
      </c>
      <c r="AC23498">
        <v>1</v>
      </c>
      <c r="AD23498">
        <v>0</v>
      </c>
      <c r="AE23498">
        <v>0</v>
      </c>
      <c r="AF23498">
        <v>0</v>
      </c>
      <c r="AG23498">
        <v>30624</v>
      </c>
      <c r="AH23498">
        <v>30624</v>
      </c>
      <c r="AI23498">
        <v>3</v>
      </c>
      <c r="AJ23498">
        <v>0</v>
      </c>
      <c r="AK23498">
        <v>0</v>
      </c>
      <c r="AL23498" t="s">
        <v>35743</v>
      </c>
    </row>
    <row r="23499" spans="1:38" x14ac:dyDescent="0.25">
      <c r="A23499" t="s">
        <v>35746</v>
      </c>
      <c r="B23499">
        <v>0</v>
      </c>
      <c r="F23499" t="s">
        <v>35746</v>
      </c>
      <c r="G23499">
        <v>0</v>
      </c>
      <c r="H23499">
        <v>426</v>
      </c>
      <c r="I23499">
        <v>40</v>
      </c>
      <c r="J23499">
        <v>3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2</v>
      </c>
      <c r="S23499">
        <v>11</v>
      </c>
      <c r="T23499">
        <v>1</v>
      </c>
      <c r="U23499">
        <v>6</v>
      </c>
      <c r="V23499">
        <v>30</v>
      </c>
      <c r="W23499">
        <v>0</v>
      </c>
      <c r="X23499">
        <v>0</v>
      </c>
      <c r="Y23499">
        <v>11</v>
      </c>
      <c r="Z23499">
        <v>7</v>
      </c>
      <c r="AA23499">
        <v>98</v>
      </c>
      <c r="AB23499">
        <v>0</v>
      </c>
      <c r="AC23499">
        <v>1</v>
      </c>
      <c r="AD23499">
        <v>0</v>
      </c>
      <c r="AE23499">
        <v>0</v>
      </c>
      <c r="AF23499">
        <v>0</v>
      </c>
      <c r="AG23499">
        <v>30487</v>
      </c>
      <c r="AH23499">
        <v>30487</v>
      </c>
      <c r="AI23499">
        <v>3</v>
      </c>
      <c r="AJ23499">
        <v>0</v>
      </c>
      <c r="AK23499">
        <v>0</v>
      </c>
      <c r="AL23499" t="s">
        <v>35745</v>
      </c>
    </row>
    <row r="23500" spans="1:38" x14ac:dyDescent="0.25">
      <c r="A23500" t="s">
        <v>35742</v>
      </c>
      <c r="B23500">
        <v>0</v>
      </c>
      <c r="F23500" t="s">
        <v>35742</v>
      </c>
      <c r="G23500">
        <v>0</v>
      </c>
      <c r="H23500">
        <v>4006</v>
      </c>
      <c r="I23500">
        <v>50</v>
      </c>
      <c r="J23500">
        <v>8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2</v>
      </c>
      <c r="S23500">
        <v>19</v>
      </c>
      <c r="T23500">
        <v>1</v>
      </c>
      <c r="U23500">
        <v>6</v>
      </c>
      <c r="V23500">
        <v>210</v>
      </c>
      <c r="W23500">
        <v>0</v>
      </c>
      <c r="X23500">
        <v>1</v>
      </c>
      <c r="Y23500">
        <v>28</v>
      </c>
      <c r="Z23500">
        <v>7</v>
      </c>
      <c r="AA23500">
        <v>1029</v>
      </c>
      <c r="AB23500">
        <v>0</v>
      </c>
      <c r="AC23500">
        <v>1</v>
      </c>
      <c r="AD23500">
        <v>0</v>
      </c>
      <c r="AE23500">
        <v>0</v>
      </c>
      <c r="AF23500">
        <v>0</v>
      </c>
      <c r="AG23500">
        <v>28802</v>
      </c>
      <c r="AH23500">
        <v>28802</v>
      </c>
      <c r="AI23500">
        <v>3</v>
      </c>
      <c r="AJ23500">
        <v>0</v>
      </c>
      <c r="AK23500">
        <v>0</v>
      </c>
      <c r="AL23500" t="s">
        <v>35741</v>
      </c>
    </row>
    <row r="23501" spans="1:38" x14ac:dyDescent="0.25">
      <c r="A23501" t="s">
        <v>35740</v>
      </c>
      <c r="B23501">
        <v>0</v>
      </c>
      <c r="F23501" t="s">
        <v>35740</v>
      </c>
      <c r="G23501">
        <v>0</v>
      </c>
      <c r="H23501">
        <v>1196</v>
      </c>
      <c r="I23501">
        <v>44</v>
      </c>
      <c r="J23501">
        <v>12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2</v>
      </c>
      <c r="S23501">
        <v>19</v>
      </c>
      <c r="T23501">
        <v>2</v>
      </c>
      <c r="U23501">
        <v>6</v>
      </c>
      <c r="V23501">
        <v>98</v>
      </c>
      <c r="W23501">
        <v>0</v>
      </c>
      <c r="X23501">
        <v>2</v>
      </c>
      <c r="Y23501">
        <v>22</v>
      </c>
      <c r="Z23501">
        <v>8</v>
      </c>
      <c r="AA23501">
        <v>363</v>
      </c>
      <c r="AB23501">
        <v>0</v>
      </c>
      <c r="AC23501">
        <v>1</v>
      </c>
      <c r="AD23501">
        <v>0</v>
      </c>
      <c r="AE23501">
        <v>0</v>
      </c>
      <c r="AF23501">
        <v>0</v>
      </c>
      <c r="AG23501">
        <v>28028</v>
      </c>
      <c r="AH23501">
        <v>28028</v>
      </c>
      <c r="AI23501">
        <v>3</v>
      </c>
      <c r="AJ23501">
        <v>0</v>
      </c>
      <c r="AK23501">
        <v>0</v>
      </c>
      <c r="AL23501" t="s">
        <v>35739</v>
      </c>
    </row>
    <row r="23502" spans="1:38" x14ac:dyDescent="0.25">
      <c r="A23502" t="s">
        <v>35738</v>
      </c>
      <c r="B23502">
        <v>0</v>
      </c>
      <c r="F23502" t="s">
        <v>35738</v>
      </c>
      <c r="G23502">
        <v>0</v>
      </c>
      <c r="H23502">
        <v>1785</v>
      </c>
      <c r="I23502">
        <v>45</v>
      </c>
      <c r="J23502">
        <v>7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2</v>
      </c>
      <c r="S23502">
        <v>20</v>
      </c>
      <c r="T23502">
        <v>1</v>
      </c>
      <c r="U23502">
        <v>6</v>
      </c>
      <c r="V23502">
        <v>136</v>
      </c>
      <c r="W23502">
        <v>0</v>
      </c>
      <c r="X23502">
        <v>1</v>
      </c>
      <c r="Y23502">
        <v>26</v>
      </c>
      <c r="Z23502">
        <v>7</v>
      </c>
      <c r="AA23502">
        <v>447</v>
      </c>
      <c r="AB23502">
        <v>0</v>
      </c>
      <c r="AC23502">
        <v>1</v>
      </c>
      <c r="AD23502">
        <v>0</v>
      </c>
      <c r="AE23502">
        <v>0</v>
      </c>
      <c r="AF23502">
        <v>0</v>
      </c>
      <c r="AG23502">
        <v>30408</v>
      </c>
      <c r="AH23502">
        <v>30408</v>
      </c>
      <c r="AI23502">
        <v>2</v>
      </c>
      <c r="AJ23502">
        <v>0</v>
      </c>
      <c r="AK23502">
        <v>0</v>
      </c>
      <c r="AL23502" t="s">
        <v>35737</v>
      </c>
    </row>
    <row r="23503" spans="1:38" x14ac:dyDescent="0.25">
      <c r="A23503" t="s">
        <v>35736</v>
      </c>
      <c r="B23503">
        <v>0</v>
      </c>
      <c r="F23503" t="s">
        <v>35736</v>
      </c>
      <c r="G23503">
        <v>0</v>
      </c>
      <c r="H23503">
        <v>1197</v>
      </c>
      <c r="I23503">
        <v>43</v>
      </c>
      <c r="J23503">
        <v>6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2</v>
      </c>
      <c r="S23503">
        <v>20</v>
      </c>
      <c r="T23503">
        <v>2</v>
      </c>
      <c r="U23503">
        <v>6</v>
      </c>
      <c r="V23503">
        <v>46</v>
      </c>
      <c r="W23503">
        <v>0</v>
      </c>
      <c r="X23503">
        <v>3</v>
      </c>
      <c r="Y23503">
        <v>13</v>
      </c>
      <c r="Z23503">
        <v>8</v>
      </c>
      <c r="AA23503">
        <v>326</v>
      </c>
      <c r="AB23503">
        <v>0</v>
      </c>
      <c r="AC23503">
        <v>1</v>
      </c>
      <c r="AD23503">
        <v>0</v>
      </c>
      <c r="AE23503">
        <v>0</v>
      </c>
      <c r="AF23503">
        <v>0</v>
      </c>
      <c r="AG23503">
        <v>29921</v>
      </c>
      <c r="AH23503">
        <v>29921</v>
      </c>
      <c r="AI23503">
        <v>2</v>
      </c>
      <c r="AJ23503">
        <v>0</v>
      </c>
      <c r="AK23503">
        <v>0</v>
      </c>
      <c r="AL23503" t="s">
        <v>35735</v>
      </c>
    </row>
    <row r="23504" spans="1:38" x14ac:dyDescent="0.25">
      <c r="A23504" t="s">
        <v>35734</v>
      </c>
      <c r="B23504">
        <v>0</v>
      </c>
      <c r="F23504" t="s">
        <v>35734</v>
      </c>
      <c r="G23504">
        <v>0</v>
      </c>
      <c r="H23504">
        <v>374</v>
      </c>
      <c r="I23504">
        <v>43</v>
      </c>
      <c r="J23504">
        <v>5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2</v>
      </c>
      <c r="S23504">
        <v>19</v>
      </c>
      <c r="T23504">
        <v>1</v>
      </c>
      <c r="U23504">
        <v>6</v>
      </c>
      <c r="V23504">
        <v>18</v>
      </c>
      <c r="W23504">
        <v>0</v>
      </c>
      <c r="X23504">
        <v>2</v>
      </c>
      <c r="Y23504">
        <v>12</v>
      </c>
      <c r="Z23504">
        <v>7</v>
      </c>
      <c r="AA23504">
        <v>67</v>
      </c>
      <c r="AB23504">
        <v>0</v>
      </c>
      <c r="AC23504">
        <v>1</v>
      </c>
      <c r="AD23504">
        <v>0</v>
      </c>
      <c r="AE23504">
        <v>0</v>
      </c>
      <c r="AF23504">
        <v>0</v>
      </c>
      <c r="AG23504">
        <v>30685</v>
      </c>
      <c r="AH23504">
        <v>30685</v>
      </c>
      <c r="AI23504">
        <v>3</v>
      </c>
      <c r="AJ23504">
        <v>0</v>
      </c>
      <c r="AK23504">
        <v>0</v>
      </c>
      <c r="AL23504" t="s">
        <v>35733</v>
      </c>
    </row>
    <row r="23505" spans="1:38" x14ac:dyDescent="0.25">
      <c r="A23505" t="s">
        <v>35730</v>
      </c>
      <c r="B23505">
        <v>0</v>
      </c>
      <c r="F23505" t="s">
        <v>35730</v>
      </c>
      <c r="G23505">
        <v>0</v>
      </c>
      <c r="H23505">
        <v>1154</v>
      </c>
      <c r="I23505">
        <v>45</v>
      </c>
      <c r="J23505">
        <v>9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1</v>
      </c>
      <c r="S23505">
        <v>20</v>
      </c>
      <c r="T23505">
        <v>1</v>
      </c>
      <c r="U23505">
        <v>6</v>
      </c>
      <c r="V23505">
        <v>57</v>
      </c>
      <c r="W23505">
        <v>0</v>
      </c>
      <c r="X23505">
        <v>3</v>
      </c>
      <c r="Y23505">
        <v>31</v>
      </c>
      <c r="Z23505">
        <v>7</v>
      </c>
      <c r="AA23505">
        <v>260</v>
      </c>
      <c r="AB23505">
        <v>0</v>
      </c>
      <c r="AC23505">
        <v>1</v>
      </c>
      <c r="AD23505">
        <v>0</v>
      </c>
      <c r="AE23505">
        <v>0</v>
      </c>
      <c r="AF23505">
        <v>0</v>
      </c>
      <c r="AG23505">
        <v>250792</v>
      </c>
      <c r="AH23505">
        <v>250792</v>
      </c>
      <c r="AI23505">
        <v>0</v>
      </c>
      <c r="AJ23505">
        <v>0</v>
      </c>
      <c r="AK23505">
        <v>0</v>
      </c>
      <c r="AL23505" t="s">
        <v>35729</v>
      </c>
    </row>
    <row r="23506" spans="1:38" x14ac:dyDescent="0.25">
      <c r="A23506" t="s">
        <v>35732</v>
      </c>
      <c r="B23506">
        <v>0</v>
      </c>
      <c r="F23506" t="s">
        <v>35732</v>
      </c>
      <c r="G23506">
        <v>0</v>
      </c>
      <c r="H23506">
        <v>314</v>
      </c>
      <c r="I23506">
        <v>34</v>
      </c>
      <c r="J23506">
        <v>3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2</v>
      </c>
      <c r="S23506">
        <v>11</v>
      </c>
      <c r="T23506">
        <v>1</v>
      </c>
      <c r="U23506">
        <v>6</v>
      </c>
      <c r="V23506">
        <v>18</v>
      </c>
      <c r="W23506">
        <v>0</v>
      </c>
      <c r="X23506">
        <v>1</v>
      </c>
      <c r="Y23506">
        <v>13</v>
      </c>
      <c r="Z23506">
        <v>7</v>
      </c>
      <c r="AA23506">
        <v>60</v>
      </c>
      <c r="AB23506">
        <v>0</v>
      </c>
      <c r="AC23506">
        <v>1</v>
      </c>
      <c r="AD23506">
        <v>0</v>
      </c>
      <c r="AE23506">
        <v>0</v>
      </c>
      <c r="AF23506">
        <v>0</v>
      </c>
      <c r="AG23506">
        <v>66874</v>
      </c>
      <c r="AH23506">
        <v>66874</v>
      </c>
      <c r="AI23506">
        <v>0</v>
      </c>
      <c r="AJ23506">
        <v>0</v>
      </c>
      <c r="AK23506">
        <v>0</v>
      </c>
      <c r="AL23506" t="s">
        <v>35731</v>
      </c>
    </row>
    <row r="23507" spans="1:38" x14ac:dyDescent="0.25">
      <c r="A23507" t="s">
        <v>35724</v>
      </c>
      <c r="B23507">
        <v>0</v>
      </c>
      <c r="F23507" t="s">
        <v>35724</v>
      </c>
      <c r="G23507">
        <v>0</v>
      </c>
      <c r="H23507">
        <v>392</v>
      </c>
      <c r="I23507">
        <v>33</v>
      </c>
      <c r="J23507">
        <v>8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2</v>
      </c>
      <c r="S23507">
        <v>11</v>
      </c>
      <c r="T23507">
        <v>2</v>
      </c>
      <c r="U23507">
        <v>6</v>
      </c>
      <c r="V23507">
        <v>14</v>
      </c>
      <c r="W23507">
        <v>0</v>
      </c>
      <c r="X23507">
        <v>1</v>
      </c>
      <c r="Y23507">
        <v>17</v>
      </c>
      <c r="Z23507">
        <v>8</v>
      </c>
      <c r="AA23507">
        <v>86</v>
      </c>
      <c r="AB23507">
        <v>0</v>
      </c>
      <c r="AC23507">
        <v>1</v>
      </c>
      <c r="AD23507">
        <v>0</v>
      </c>
      <c r="AE23507">
        <v>0</v>
      </c>
      <c r="AF23507">
        <v>0</v>
      </c>
      <c r="AG23507">
        <v>30520</v>
      </c>
      <c r="AH23507">
        <v>30520</v>
      </c>
      <c r="AI23507">
        <v>1</v>
      </c>
      <c r="AJ23507">
        <v>0</v>
      </c>
      <c r="AK23507">
        <v>0</v>
      </c>
      <c r="AL23507" t="s">
        <v>35723</v>
      </c>
    </row>
    <row r="23508" spans="1:38" x14ac:dyDescent="0.25">
      <c r="A23508" t="s">
        <v>35720</v>
      </c>
      <c r="B23508">
        <v>0</v>
      </c>
      <c r="F23508" t="s">
        <v>35720</v>
      </c>
      <c r="G23508">
        <v>0</v>
      </c>
      <c r="H23508">
        <v>396</v>
      </c>
      <c r="I23508">
        <v>43</v>
      </c>
      <c r="J23508">
        <v>2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2</v>
      </c>
      <c r="S23508">
        <v>19</v>
      </c>
      <c r="T23508">
        <v>1</v>
      </c>
      <c r="U23508">
        <v>6</v>
      </c>
      <c r="V23508">
        <v>20</v>
      </c>
      <c r="W23508">
        <v>0</v>
      </c>
      <c r="X23508">
        <v>0</v>
      </c>
      <c r="Y23508">
        <v>11</v>
      </c>
      <c r="Z23508">
        <v>7</v>
      </c>
      <c r="AA23508">
        <v>72</v>
      </c>
      <c r="AB23508">
        <v>0</v>
      </c>
      <c r="AC23508">
        <v>1</v>
      </c>
      <c r="AD23508">
        <v>0</v>
      </c>
      <c r="AE23508">
        <v>0</v>
      </c>
      <c r="AF23508">
        <v>0</v>
      </c>
      <c r="AG23508">
        <v>248734</v>
      </c>
      <c r="AH23508">
        <v>248734</v>
      </c>
      <c r="AI23508">
        <v>0</v>
      </c>
      <c r="AJ23508">
        <v>0</v>
      </c>
      <c r="AK23508">
        <v>0</v>
      </c>
      <c r="AL23508" t="s">
        <v>35719</v>
      </c>
    </row>
    <row r="23509" spans="1:38" x14ac:dyDescent="0.25">
      <c r="A23509" t="s">
        <v>35718</v>
      </c>
      <c r="B23509">
        <v>0</v>
      </c>
      <c r="F23509" t="s">
        <v>35718</v>
      </c>
      <c r="G23509">
        <v>0</v>
      </c>
      <c r="H23509">
        <v>370</v>
      </c>
      <c r="I23509">
        <v>35</v>
      </c>
      <c r="J23509">
        <v>4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2</v>
      </c>
      <c r="S23509">
        <v>11</v>
      </c>
      <c r="T23509">
        <v>1</v>
      </c>
      <c r="U23509">
        <v>6</v>
      </c>
      <c r="V23509">
        <v>16</v>
      </c>
      <c r="W23509">
        <v>0</v>
      </c>
      <c r="X23509">
        <v>1</v>
      </c>
      <c r="Y23509">
        <v>12</v>
      </c>
      <c r="Z23509">
        <v>7</v>
      </c>
      <c r="AA23509">
        <v>86</v>
      </c>
      <c r="AB23509">
        <v>0</v>
      </c>
      <c r="AC23509">
        <v>1</v>
      </c>
      <c r="AD23509">
        <v>0</v>
      </c>
      <c r="AE23509">
        <v>0</v>
      </c>
      <c r="AF23509">
        <v>0</v>
      </c>
      <c r="AG23509">
        <v>30410</v>
      </c>
      <c r="AH23509">
        <v>30410</v>
      </c>
      <c r="AI23509">
        <v>2</v>
      </c>
      <c r="AJ23509">
        <v>0</v>
      </c>
      <c r="AK23509">
        <v>0</v>
      </c>
      <c r="AL23509" t="s">
        <v>35717</v>
      </c>
    </row>
    <row r="23510" spans="1:38" x14ac:dyDescent="0.25">
      <c r="A23510" t="s">
        <v>35726</v>
      </c>
      <c r="B23510">
        <v>0</v>
      </c>
      <c r="F23510" t="s">
        <v>35726</v>
      </c>
      <c r="G23510">
        <v>0</v>
      </c>
      <c r="H23510">
        <v>727</v>
      </c>
      <c r="I23510">
        <v>41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3</v>
      </c>
      <c r="S23510">
        <v>18</v>
      </c>
      <c r="T23510">
        <v>1</v>
      </c>
      <c r="U23510">
        <v>4</v>
      </c>
      <c r="V23510">
        <v>28</v>
      </c>
      <c r="W23510">
        <v>0</v>
      </c>
      <c r="X23510">
        <v>2</v>
      </c>
      <c r="Y23510">
        <v>23</v>
      </c>
      <c r="Z23510">
        <v>5</v>
      </c>
      <c r="AA23510">
        <v>137</v>
      </c>
      <c r="AB23510">
        <v>0</v>
      </c>
      <c r="AC23510">
        <v>2</v>
      </c>
      <c r="AD23510">
        <v>0</v>
      </c>
      <c r="AE23510">
        <v>0</v>
      </c>
      <c r="AF23510">
        <v>0</v>
      </c>
      <c r="AG23510">
        <v>30189</v>
      </c>
      <c r="AH23510">
        <v>30189</v>
      </c>
      <c r="AI23510">
        <v>1</v>
      </c>
      <c r="AJ23510">
        <v>0</v>
      </c>
      <c r="AK23510">
        <v>0</v>
      </c>
      <c r="AL23510" t="s">
        <v>35725</v>
      </c>
    </row>
    <row r="23511" spans="1:38" x14ac:dyDescent="0.25">
      <c r="A23511" t="s">
        <v>35716</v>
      </c>
      <c r="B23511">
        <v>0</v>
      </c>
      <c r="F23511" t="s">
        <v>35716</v>
      </c>
      <c r="G23511">
        <v>0</v>
      </c>
      <c r="H23511">
        <v>370</v>
      </c>
      <c r="I23511">
        <v>42</v>
      </c>
      <c r="J23511">
        <v>3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2</v>
      </c>
      <c r="S23511">
        <v>11</v>
      </c>
      <c r="T23511">
        <v>1</v>
      </c>
      <c r="U23511">
        <v>6</v>
      </c>
      <c r="V23511">
        <v>19</v>
      </c>
      <c r="W23511">
        <v>0</v>
      </c>
      <c r="X23511">
        <v>1</v>
      </c>
      <c r="Y23511">
        <v>15</v>
      </c>
      <c r="Z23511">
        <v>7</v>
      </c>
      <c r="AA23511">
        <v>66</v>
      </c>
      <c r="AB23511">
        <v>0</v>
      </c>
      <c r="AC23511">
        <v>1</v>
      </c>
      <c r="AD23511">
        <v>0</v>
      </c>
      <c r="AE23511">
        <v>0</v>
      </c>
      <c r="AF23511">
        <v>0</v>
      </c>
      <c r="AG23511">
        <v>248833</v>
      </c>
      <c r="AH23511">
        <v>248833</v>
      </c>
      <c r="AI23511">
        <v>0</v>
      </c>
      <c r="AJ23511">
        <v>0</v>
      </c>
      <c r="AK23511">
        <v>0</v>
      </c>
      <c r="AL23511" t="s">
        <v>35715</v>
      </c>
    </row>
    <row r="23512" spans="1:38" x14ac:dyDescent="0.25">
      <c r="A23512" t="s">
        <v>35714</v>
      </c>
      <c r="B23512">
        <v>0</v>
      </c>
      <c r="F23512" t="s">
        <v>35714</v>
      </c>
      <c r="G23512">
        <v>0</v>
      </c>
      <c r="H23512">
        <v>1028</v>
      </c>
      <c r="I23512">
        <v>44</v>
      </c>
      <c r="J23512">
        <v>6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1</v>
      </c>
      <c r="S23512">
        <v>20</v>
      </c>
      <c r="T23512">
        <v>1</v>
      </c>
      <c r="U23512">
        <v>6</v>
      </c>
      <c r="V23512">
        <v>39</v>
      </c>
      <c r="W23512">
        <v>0</v>
      </c>
      <c r="X23512">
        <v>3</v>
      </c>
      <c r="Y23512">
        <v>15</v>
      </c>
      <c r="Z23512">
        <v>7</v>
      </c>
      <c r="AA23512">
        <v>253</v>
      </c>
      <c r="AB23512">
        <v>0</v>
      </c>
      <c r="AC23512">
        <v>1</v>
      </c>
      <c r="AD23512">
        <v>0</v>
      </c>
      <c r="AE23512">
        <v>0</v>
      </c>
      <c r="AF23512">
        <v>0</v>
      </c>
      <c r="AG23512">
        <v>30465</v>
      </c>
      <c r="AH23512">
        <v>30465</v>
      </c>
      <c r="AI23512">
        <v>3</v>
      </c>
      <c r="AJ23512">
        <v>0</v>
      </c>
      <c r="AK23512">
        <v>0</v>
      </c>
      <c r="AL23512" t="s">
        <v>35713</v>
      </c>
    </row>
    <row r="23513" spans="1:38" x14ac:dyDescent="0.25">
      <c r="A23513" t="s">
        <v>35712</v>
      </c>
      <c r="B23513">
        <v>0</v>
      </c>
      <c r="F23513" t="s">
        <v>35712</v>
      </c>
      <c r="G23513">
        <v>0</v>
      </c>
      <c r="H23513">
        <v>382</v>
      </c>
      <c r="I23513">
        <v>36</v>
      </c>
      <c r="J23513">
        <v>3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2</v>
      </c>
      <c r="S23513">
        <v>11</v>
      </c>
      <c r="T23513">
        <v>2</v>
      </c>
      <c r="U23513">
        <v>6</v>
      </c>
      <c r="V23513">
        <v>16</v>
      </c>
      <c r="W23513">
        <v>0</v>
      </c>
      <c r="X23513">
        <v>0</v>
      </c>
      <c r="Y23513">
        <v>24</v>
      </c>
      <c r="Z23513">
        <v>8</v>
      </c>
      <c r="AA23513">
        <v>117</v>
      </c>
      <c r="AB23513">
        <v>0</v>
      </c>
      <c r="AC23513">
        <v>1</v>
      </c>
      <c r="AD23513">
        <v>0</v>
      </c>
      <c r="AE23513">
        <v>0</v>
      </c>
      <c r="AF23513">
        <v>0</v>
      </c>
      <c r="AG23513">
        <v>248481</v>
      </c>
      <c r="AH23513">
        <v>248481</v>
      </c>
      <c r="AI23513">
        <v>0</v>
      </c>
      <c r="AJ23513">
        <v>0</v>
      </c>
      <c r="AK23513">
        <v>0</v>
      </c>
      <c r="AL23513" t="s">
        <v>35711</v>
      </c>
    </row>
    <row r="23514" spans="1:38" x14ac:dyDescent="0.25">
      <c r="A23514" t="s">
        <v>35710</v>
      </c>
      <c r="B23514">
        <v>0</v>
      </c>
      <c r="F23514" t="s">
        <v>35710</v>
      </c>
      <c r="G23514">
        <v>0</v>
      </c>
      <c r="H23514">
        <v>433</v>
      </c>
      <c r="I23514">
        <v>42</v>
      </c>
      <c r="J23514">
        <v>5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2</v>
      </c>
      <c r="S23514">
        <v>20</v>
      </c>
      <c r="T23514">
        <v>1</v>
      </c>
      <c r="U23514">
        <v>6</v>
      </c>
      <c r="V23514">
        <v>18</v>
      </c>
      <c r="W23514">
        <v>0</v>
      </c>
      <c r="X23514">
        <v>2</v>
      </c>
      <c r="Y23514">
        <v>15</v>
      </c>
      <c r="Z23514">
        <v>7</v>
      </c>
      <c r="AA23514">
        <v>90</v>
      </c>
      <c r="AB23514">
        <v>0</v>
      </c>
      <c r="AC23514">
        <v>1</v>
      </c>
      <c r="AD23514">
        <v>0</v>
      </c>
      <c r="AE23514">
        <v>0</v>
      </c>
      <c r="AF23514">
        <v>0</v>
      </c>
      <c r="AG23514">
        <v>249255</v>
      </c>
      <c r="AH23514">
        <v>249255</v>
      </c>
      <c r="AI23514">
        <v>0</v>
      </c>
      <c r="AJ23514">
        <v>0</v>
      </c>
      <c r="AK23514">
        <v>0</v>
      </c>
      <c r="AL23514" t="s">
        <v>35709</v>
      </c>
    </row>
    <row r="23515" spans="1:38" x14ac:dyDescent="0.25">
      <c r="A23515" t="s">
        <v>35708</v>
      </c>
      <c r="B23515">
        <v>0</v>
      </c>
      <c r="F23515" t="s">
        <v>35708</v>
      </c>
      <c r="G23515">
        <v>0</v>
      </c>
      <c r="H23515">
        <v>266</v>
      </c>
      <c r="I23515">
        <v>33</v>
      </c>
      <c r="J23515">
        <v>1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1</v>
      </c>
      <c r="S23515">
        <v>11</v>
      </c>
      <c r="T23515">
        <v>2</v>
      </c>
      <c r="U23515">
        <v>6</v>
      </c>
      <c r="V23515">
        <v>15</v>
      </c>
      <c r="W23515">
        <v>0</v>
      </c>
      <c r="X23515">
        <v>0</v>
      </c>
      <c r="Y23515">
        <v>10</v>
      </c>
      <c r="Z23515">
        <v>8</v>
      </c>
      <c r="AA23515">
        <v>60</v>
      </c>
      <c r="AB23515">
        <v>0</v>
      </c>
      <c r="AC23515">
        <v>1</v>
      </c>
      <c r="AD23515">
        <v>0</v>
      </c>
      <c r="AE23515">
        <v>0</v>
      </c>
      <c r="AF23515">
        <v>0</v>
      </c>
      <c r="AG23515">
        <v>30386</v>
      </c>
      <c r="AH23515">
        <v>30386</v>
      </c>
      <c r="AI23515">
        <v>3</v>
      </c>
      <c r="AJ23515">
        <v>0</v>
      </c>
      <c r="AK23515">
        <v>0</v>
      </c>
      <c r="AL23515" t="s">
        <v>35707</v>
      </c>
    </row>
    <row r="23516" spans="1:38" x14ac:dyDescent="0.25">
      <c r="A23516" t="s">
        <v>35704</v>
      </c>
      <c r="B23516">
        <v>0</v>
      </c>
      <c r="F23516" t="s">
        <v>35704</v>
      </c>
      <c r="G23516">
        <v>0</v>
      </c>
      <c r="H23516">
        <v>1942</v>
      </c>
      <c r="I23516">
        <v>4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3</v>
      </c>
      <c r="S23516">
        <v>20</v>
      </c>
      <c r="T23516">
        <v>2</v>
      </c>
      <c r="U23516">
        <v>4</v>
      </c>
      <c r="V23516">
        <v>30</v>
      </c>
      <c r="W23516">
        <v>0</v>
      </c>
      <c r="X23516">
        <v>6</v>
      </c>
      <c r="Y23516">
        <v>28</v>
      </c>
      <c r="Z23516">
        <v>6</v>
      </c>
      <c r="AA23516">
        <v>533</v>
      </c>
      <c r="AB23516">
        <v>0</v>
      </c>
      <c r="AC23516">
        <v>2</v>
      </c>
      <c r="AD23516">
        <v>0</v>
      </c>
      <c r="AE23516">
        <v>0</v>
      </c>
      <c r="AF23516">
        <v>0</v>
      </c>
      <c r="AG23516">
        <v>31638</v>
      </c>
      <c r="AH23516">
        <v>31638</v>
      </c>
      <c r="AI23516">
        <v>3</v>
      </c>
      <c r="AJ23516">
        <v>0</v>
      </c>
      <c r="AK23516">
        <v>0</v>
      </c>
      <c r="AL23516" t="s">
        <v>35703</v>
      </c>
    </row>
    <row r="23517" spans="1:38" x14ac:dyDescent="0.25">
      <c r="A23517" t="s">
        <v>35722</v>
      </c>
      <c r="B23517">
        <v>0</v>
      </c>
      <c r="F23517" t="s">
        <v>35722</v>
      </c>
      <c r="G23517">
        <v>0</v>
      </c>
      <c r="H23517">
        <v>2727</v>
      </c>
      <c r="I23517">
        <v>48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4</v>
      </c>
      <c r="S23517">
        <v>19</v>
      </c>
      <c r="T23517">
        <v>4</v>
      </c>
      <c r="U23517">
        <v>4</v>
      </c>
      <c r="V23517">
        <v>59</v>
      </c>
      <c r="W23517">
        <v>0</v>
      </c>
      <c r="X23517">
        <v>1</v>
      </c>
      <c r="Y23517">
        <v>34</v>
      </c>
      <c r="Z23517">
        <v>8</v>
      </c>
      <c r="AA23517">
        <v>611</v>
      </c>
      <c r="AB23517">
        <v>0</v>
      </c>
      <c r="AC23517">
        <v>2</v>
      </c>
      <c r="AD23517">
        <v>0</v>
      </c>
      <c r="AE23517">
        <v>0</v>
      </c>
      <c r="AF23517">
        <v>0</v>
      </c>
      <c r="AG23517">
        <v>30414</v>
      </c>
      <c r="AH23517">
        <v>30414</v>
      </c>
      <c r="AI23517">
        <v>3</v>
      </c>
      <c r="AJ23517">
        <v>0</v>
      </c>
      <c r="AK23517">
        <v>0</v>
      </c>
      <c r="AL23517" t="s">
        <v>35721</v>
      </c>
    </row>
    <row r="23518" spans="1:38" x14ac:dyDescent="0.25">
      <c r="A23518" t="s">
        <v>35728</v>
      </c>
      <c r="B23518">
        <v>0</v>
      </c>
      <c r="F23518" t="s">
        <v>35728</v>
      </c>
      <c r="G23518">
        <v>0</v>
      </c>
      <c r="H23518">
        <v>6739</v>
      </c>
      <c r="I23518">
        <v>47</v>
      </c>
      <c r="J23518">
        <v>7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2</v>
      </c>
      <c r="S23518">
        <v>19</v>
      </c>
      <c r="T23518">
        <v>1</v>
      </c>
      <c r="U23518">
        <v>6</v>
      </c>
      <c r="V23518">
        <v>438</v>
      </c>
      <c r="W23518">
        <v>0</v>
      </c>
      <c r="X23518">
        <v>1</v>
      </c>
      <c r="Y23518">
        <v>47</v>
      </c>
      <c r="Z23518">
        <v>7</v>
      </c>
      <c r="AA23518">
        <v>2034</v>
      </c>
      <c r="AB23518">
        <v>0</v>
      </c>
      <c r="AC23518">
        <v>1</v>
      </c>
      <c r="AD23518">
        <v>0</v>
      </c>
      <c r="AE23518">
        <v>0</v>
      </c>
      <c r="AF23518">
        <v>0</v>
      </c>
      <c r="AG23518">
        <v>249671</v>
      </c>
      <c r="AH23518">
        <v>249671</v>
      </c>
      <c r="AI23518">
        <v>0</v>
      </c>
      <c r="AJ23518">
        <v>0</v>
      </c>
      <c r="AK23518">
        <v>0</v>
      </c>
      <c r="AL23518" t="s">
        <v>35727</v>
      </c>
    </row>
    <row r="23519" spans="1:38" x14ac:dyDescent="0.25">
      <c r="A23519" t="s">
        <v>35706</v>
      </c>
      <c r="B23519">
        <v>0</v>
      </c>
      <c r="F23519" t="s">
        <v>35706</v>
      </c>
      <c r="G23519">
        <v>0</v>
      </c>
      <c r="H23519">
        <v>240</v>
      </c>
      <c r="I23519">
        <v>33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2</v>
      </c>
      <c r="S23519">
        <v>11</v>
      </c>
      <c r="T23519">
        <v>1</v>
      </c>
      <c r="U23519">
        <v>6</v>
      </c>
      <c r="V23519">
        <v>17</v>
      </c>
      <c r="W23519">
        <v>0</v>
      </c>
      <c r="X23519">
        <v>0</v>
      </c>
      <c r="Y23519">
        <v>8</v>
      </c>
      <c r="Z23519">
        <v>7</v>
      </c>
      <c r="AA23519">
        <v>43</v>
      </c>
      <c r="AB23519">
        <v>0</v>
      </c>
      <c r="AC23519">
        <v>1</v>
      </c>
      <c r="AD23519">
        <v>0</v>
      </c>
      <c r="AE23519">
        <v>0</v>
      </c>
      <c r="AF23519">
        <v>0</v>
      </c>
      <c r="AG23519">
        <v>30396</v>
      </c>
      <c r="AH23519">
        <v>30396</v>
      </c>
      <c r="AI23519">
        <v>3</v>
      </c>
      <c r="AJ23519">
        <v>0</v>
      </c>
      <c r="AK23519">
        <v>0</v>
      </c>
      <c r="AL23519" t="s">
        <v>35705</v>
      </c>
    </row>
    <row r="23520" spans="1:38" x14ac:dyDescent="0.25">
      <c r="A23520" t="s">
        <v>35702</v>
      </c>
      <c r="B23520">
        <v>0</v>
      </c>
      <c r="F23520" t="s">
        <v>35702</v>
      </c>
      <c r="G23520">
        <v>0</v>
      </c>
      <c r="H23520">
        <v>513</v>
      </c>
      <c r="I23520">
        <v>42</v>
      </c>
      <c r="J23520">
        <v>7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2</v>
      </c>
      <c r="S23520">
        <v>19</v>
      </c>
      <c r="T23520">
        <v>1</v>
      </c>
      <c r="U23520">
        <v>6</v>
      </c>
      <c r="V23520">
        <v>25</v>
      </c>
      <c r="W23520">
        <v>0</v>
      </c>
      <c r="X23520">
        <v>1</v>
      </c>
      <c r="Y23520">
        <v>20</v>
      </c>
      <c r="Z23520">
        <v>7</v>
      </c>
      <c r="AA23520">
        <v>103</v>
      </c>
      <c r="AB23520">
        <v>0</v>
      </c>
      <c r="AC23520">
        <v>1</v>
      </c>
      <c r="AD23520">
        <v>0</v>
      </c>
      <c r="AE23520">
        <v>0</v>
      </c>
      <c r="AF23520">
        <v>0</v>
      </c>
      <c r="AG23520">
        <v>30606</v>
      </c>
      <c r="AH23520">
        <v>30606</v>
      </c>
      <c r="AI23520">
        <v>1</v>
      </c>
      <c r="AJ23520">
        <v>0</v>
      </c>
      <c r="AK23520">
        <v>0</v>
      </c>
      <c r="AL23520" t="s">
        <v>35701</v>
      </c>
    </row>
    <row r="23521" spans="1:38" x14ac:dyDescent="0.25">
      <c r="A23521" t="s">
        <v>35698</v>
      </c>
      <c r="B23521">
        <v>0</v>
      </c>
      <c r="F23521" t="s">
        <v>35698</v>
      </c>
      <c r="G23521">
        <v>0</v>
      </c>
      <c r="H23521">
        <v>211</v>
      </c>
      <c r="I23521">
        <v>33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1</v>
      </c>
      <c r="S23521">
        <v>11</v>
      </c>
      <c r="T23521">
        <v>1</v>
      </c>
      <c r="U23521">
        <v>6</v>
      </c>
      <c r="V23521">
        <v>14</v>
      </c>
      <c r="W23521">
        <v>0</v>
      </c>
      <c r="X23521">
        <v>0</v>
      </c>
      <c r="Y23521">
        <v>8</v>
      </c>
      <c r="Z23521">
        <v>7</v>
      </c>
      <c r="AA23521">
        <v>35</v>
      </c>
      <c r="AB23521">
        <v>0</v>
      </c>
      <c r="AC23521">
        <v>1</v>
      </c>
      <c r="AD23521">
        <v>0</v>
      </c>
      <c r="AE23521">
        <v>0</v>
      </c>
      <c r="AF23521">
        <v>0</v>
      </c>
      <c r="AG23521">
        <v>30393</v>
      </c>
      <c r="AH23521">
        <v>30393</v>
      </c>
      <c r="AI23521">
        <v>3</v>
      </c>
      <c r="AJ23521">
        <v>0</v>
      </c>
      <c r="AK23521">
        <v>0</v>
      </c>
      <c r="AL23521" t="s">
        <v>35697</v>
      </c>
    </row>
    <row r="23522" spans="1:38" x14ac:dyDescent="0.25">
      <c r="A23522" t="s">
        <v>35700</v>
      </c>
      <c r="B23522">
        <v>0</v>
      </c>
      <c r="F23522" t="s">
        <v>35700</v>
      </c>
      <c r="G23522">
        <v>0</v>
      </c>
      <c r="H23522">
        <v>345</v>
      </c>
      <c r="I23522">
        <v>37</v>
      </c>
      <c r="J23522">
        <v>3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1</v>
      </c>
      <c r="S23522">
        <v>11</v>
      </c>
      <c r="T23522">
        <v>1</v>
      </c>
      <c r="U23522">
        <v>6</v>
      </c>
      <c r="V23522">
        <v>22</v>
      </c>
      <c r="W23522">
        <v>0</v>
      </c>
      <c r="X23522">
        <v>0</v>
      </c>
      <c r="Y23522">
        <v>11</v>
      </c>
      <c r="Z23522">
        <v>7</v>
      </c>
      <c r="AA23522">
        <v>67</v>
      </c>
      <c r="AB23522">
        <v>0</v>
      </c>
      <c r="AC23522">
        <v>1</v>
      </c>
      <c r="AD23522">
        <v>0</v>
      </c>
      <c r="AE23522">
        <v>0</v>
      </c>
      <c r="AF23522">
        <v>0</v>
      </c>
      <c r="AG23522">
        <v>30460</v>
      </c>
      <c r="AH23522">
        <v>30460</v>
      </c>
      <c r="AI23522">
        <v>1</v>
      </c>
      <c r="AJ23522">
        <v>0</v>
      </c>
      <c r="AK23522">
        <v>0</v>
      </c>
      <c r="AL23522" t="s">
        <v>35699</v>
      </c>
    </row>
    <row r="23523" spans="1:38" x14ac:dyDescent="0.25">
      <c r="A23523" t="s">
        <v>35694</v>
      </c>
      <c r="B23523">
        <v>0</v>
      </c>
      <c r="F23523" t="s">
        <v>35694</v>
      </c>
      <c r="G23523">
        <v>0</v>
      </c>
      <c r="H23523">
        <v>626</v>
      </c>
      <c r="I23523">
        <v>45</v>
      </c>
      <c r="J23523">
        <v>4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1</v>
      </c>
      <c r="S23523">
        <v>20</v>
      </c>
      <c r="T23523">
        <v>1</v>
      </c>
      <c r="U23523">
        <v>6</v>
      </c>
      <c r="V23523">
        <v>45</v>
      </c>
      <c r="W23523">
        <v>0</v>
      </c>
      <c r="X23523">
        <v>3</v>
      </c>
      <c r="Y23523">
        <v>13</v>
      </c>
      <c r="Z23523">
        <v>7</v>
      </c>
      <c r="AA23523">
        <v>148</v>
      </c>
      <c r="AB23523">
        <v>0</v>
      </c>
      <c r="AC23523">
        <v>1</v>
      </c>
      <c r="AD23523">
        <v>0</v>
      </c>
      <c r="AE23523">
        <v>0</v>
      </c>
      <c r="AF23523">
        <v>0</v>
      </c>
      <c r="AG23523">
        <v>30320</v>
      </c>
      <c r="AH23523">
        <v>30320</v>
      </c>
      <c r="AI23523">
        <v>2</v>
      </c>
      <c r="AJ23523">
        <v>0</v>
      </c>
      <c r="AK23523">
        <v>0</v>
      </c>
      <c r="AL23523" t="s">
        <v>35693</v>
      </c>
    </row>
    <row r="23524" spans="1:38" x14ac:dyDescent="0.25">
      <c r="A23524" t="s">
        <v>35696</v>
      </c>
      <c r="B23524">
        <v>0</v>
      </c>
      <c r="F23524" t="s">
        <v>35696</v>
      </c>
      <c r="G23524">
        <v>0</v>
      </c>
      <c r="H23524">
        <v>6570</v>
      </c>
      <c r="I23524">
        <v>51</v>
      </c>
      <c r="J23524">
        <v>13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2</v>
      </c>
      <c r="S23524">
        <v>19</v>
      </c>
      <c r="T23524">
        <v>1</v>
      </c>
      <c r="U23524">
        <v>6</v>
      </c>
      <c r="V23524">
        <v>390</v>
      </c>
      <c r="W23524">
        <v>0</v>
      </c>
      <c r="X23524">
        <v>6</v>
      </c>
      <c r="Y23524">
        <v>13</v>
      </c>
      <c r="Z23524">
        <v>7</v>
      </c>
      <c r="AA23524">
        <v>1752</v>
      </c>
      <c r="AB23524">
        <v>0</v>
      </c>
      <c r="AC23524">
        <v>1</v>
      </c>
      <c r="AD23524">
        <v>0</v>
      </c>
      <c r="AE23524">
        <v>0</v>
      </c>
      <c r="AF23524">
        <v>0</v>
      </c>
      <c r="AG23524">
        <v>29804</v>
      </c>
      <c r="AH23524">
        <v>29804</v>
      </c>
      <c r="AI23524">
        <v>2</v>
      </c>
      <c r="AJ23524">
        <v>0</v>
      </c>
      <c r="AK23524">
        <v>0</v>
      </c>
      <c r="AL23524" t="s">
        <v>35695</v>
      </c>
    </row>
    <row r="23525" spans="1:38" x14ac:dyDescent="0.25">
      <c r="A23525" t="s">
        <v>35692</v>
      </c>
      <c r="B23525">
        <v>0</v>
      </c>
      <c r="F23525" t="s">
        <v>35692</v>
      </c>
      <c r="G23525">
        <v>0</v>
      </c>
      <c r="H23525">
        <v>629</v>
      </c>
      <c r="I23525">
        <v>45</v>
      </c>
      <c r="J23525">
        <v>2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2</v>
      </c>
      <c r="S23525">
        <v>19</v>
      </c>
      <c r="T23525">
        <v>2</v>
      </c>
      <c r="U23525">
        <v>6</v>
      </c>
      <c r="V23525">
        <v>30</v>
      </c>
      <c r="W23525">
        <v>0</v>
      </c>
      <c r="X23525">
        <v>6</v>
      </c>
      <c r="Y23525">
        <v>15</v>
      </c>
      <c r="Z23525">
        <v>8</v>
      </c>
      <c r="AA23525">
        <v>133</v>
      </c>
      <c r="AB23525">
        <v>0</v>
      </c>
      <c r="AC23525">
        <v>1</v>
      </c>
      <c r="AD23525">
        <v>0</v>
      </c>
      <c r="AE23525">
        <v>0</v>
      </c>
      <c r="AF23525">
        <v>0</v>
      </c>
      <c r="AG23525">
        <v>30742</v>
      </c>
      <c r="AH23525">
        <v>30742</v>
      </c>
      <c r="AI23525">
        <v>1</v>
      </c>
      <c r="AJ23525">
        <v>0</v>
      </c>
      <c r="AK23525">
        <v>0</v>
      </c>
      <c r="AL23525" t="s">
        <v>35691</v>
      </c>
    </row>
    <row r="23526" spans="1:38" x14ac:dyDescent="0.25">
      <c r="A23526" t="s">
        <v>35690</v>
      </c>
      <c r="B23526">
        <v>0</v>
      </c>
      <c r="F23526" t="s">
        <v>35690</v>
      </c>
      <c r="G23526">
        <v>0</v>
      </c>
      <c r="H23526">
        <v>556</v>
      </c>
      <c r="I23526">
        <v>34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2</v>
      </c>
      <c r="S23526">
        <v>10</v>
      </c>
      <c r="T23526">
        <v>1</v>
      </c>
      <c r="U23526">
        <v>4</v>
      </c>
      <c r="V23526">
        <v>14</v>
      </c>
      <c r="W23526">
        <v>0</v>
      </c>
      <c r="X23526">
        <v>1</v>
      </c>
      <c r="Y23526">
        <v>20</v>
      </c>
      <c r="Z23526">
        <v>5</v>
      </c>
      <c r="AA23526">
        <v>100</v>
      </c>
      <c r="AB23526">
        <v>0</v>
      </c>
      <c r="AC23526">
        <v>2</v>
      </c>
      <c r="AD23526">
        <v>0</v>
      </c>
      <c r="AE23526">
        <v>0</v>
      </c>
      <c r="AF23526">
        <v>0</v>
      </c>
      <c r="AG23526">
        <v>30441</v>
      </c>
      <c r="AH23526">
        <v>30441</v>
      </c>
      <c r="AI23526">
        <v>3</v>
      </c>
      <c r="AJ23526">
        <v>0</v>
      </c>
      <c r="AK23526">
        <v>0</v>
      </c>
      <c r="AL23526" t="s">
        <v>35689</v>
      </c>
    </row>
    <row r="23527" spans="1:38" x14ac:dyDescent="0.25">
      <c r="A23527" t="s">
        <v>35688</v>
      </c>
      <c r="B23527">
        <v>0</v>
      </c>
      <c r="F23527" t="s">
        <v>35688</v>
      </c>
      <c r="G23527">
        <v>0</v>
      </c>
      <c r="H23527">
        <v>483</v>
      </c>
      <c r="I23527">
        <v>42</v>
      </c>
      <c r="J23527">
        <v>6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2</v>
      </c>
      <c r="S23527">
        <v>11</v>
      </c>
      <c r="T23527">
        <v>2</v>
      </c>
      <c r="U23527">
        <v>6</v>
      </c>
      <c r="V23527">
        <v>25</v>
      </c>
      <c r="W23527">
        <v>0</v>
      </c>
      <c r="X23527">
        <v>1</v>
      </c>
      <c r="Y23527">
        <v>17</v>
      </c>
      <c r="Z23527">
        <v>8</v>
      </c>
      <c r="AA23527">
        <v>102</v>
      </c>
      <c r="AB23527">
        <v>0</v>
      </c>
      <c r="AC23527">
        <v>1</v>
      </c>
      <c r="AD23527">
        <v>0</v>
      </c>
      <c r="AE23527">
        <v>0</v>
      </c>
      <c r="AF23527">
        <v>0</v>
      </c>
      <c r="AG23527">
        <v>30524</v>
      </c>
      <c r="AH23527">
        <v>30524</v>
      </c>
      <c r="AI23527">
        <v>1</v>
      </c>
      <c r="AJ23527">
        <v>0</v>
      </c>
      <c r="AK23527">
        <v>0</v>
      </c>
      <c r="AL23527" t="s">
        <v>35687</v>
      </c>
    </row>
    <row r="23528" spans="1:38" x14ac:dyDescent="0.25">
      <c r="A23528" t="s">
        <v>35684</v>
      </c>
      <c r="B23528">
        <v>0</v>
      </c>
      <c r="F23528" t="s">
        <v>35684</v>
      </c>
      <c r="G23528">
        <v>0</v>
      </c>
      <c r="H23528">
        <v>3321</v>
      </c>
      <c r="I23528">
        <v>45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2</v>
      </c>
      <c r="S23528">
        <v>19</v>
      </c>
      <c r="T23528">
        <v>2</v>
      </c>
      <c r="U23528">
        <v>4</v>
      </c>
      <c r="V23528">
        <v>88</v>
      </c>
      <c r="W23528">
        <v>0</v>
      </c>
      <c r="X23528">
        <v>3</v>
      </c>
      <c r="Y23528">
        <v>33</v>
      </c>
      <c r="Z23528">
        <v>6</v>
      </c>
      <c r="AA23528">
        <v>831</v>
      </c>
      <c r="AB23528">
        <v>0</v>
      </c>
      <c r="AC23528">
        <v>2</v>
      </c>
      <c r="AD23528">
        <v>0</v>
      </c>
      <c r="AE23528">
        <v>0</v>
      </c>
      <c r="AF23528">
        <v>0</v>
      </c>
      <c r="AG23528">
        <v>31811</v>
      </c>
      <c r="AH23528">
        <v>31811</v>
      </c>
      <c r="AI23528">
        <v>3</v>
      </c>
      <c r="AJ23528">
        <v>0</v>
      </c>
      <c r="AK23528">
        <v>0</v>
      </c>
      <c r="AL23528" t="s">
        <v>35683</v>
      </c>
    </row>
    <row r="23529" spans="1:38" x14ac:dyDescent="0.25">
      <c r="A23529" t="s">
        <v>35686</v>
      </c>
      <c r="B23529">
        <v>0</v>
      </c>
      <c r="F23529" t="s">
        <v>35686</v>
      </c>
      <c r="G23529">
        <v>0</v>
      </c>
      <c r="H23529">
        <v>480</v>
      </c>
      <c r="I23529">
        <v>35</v>
      </c>
      <c r="J23529">
        <v>4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1</v>
      </c>
      <c r="S23529">
        <v>11</v>
      </c>
      <c r="T23529">
        <v>1</v>
      </c>
      <c r="U23529">
        <v>6</v>
      </c>
      <c r="V23529">
        <v>42</v>
      </c>
      <c r="W23529">
        <v>0</v>
      </c>
      <c r="X23529">
        <v>1</v>
      </c>
      <c r="Y23529">
        <v>18</v>
      </c>
      <c r="Z23529">
        <v>7</v>
      </c>
      <c r="AA23529">
        <v>112</v>
      </c>
      <c r="AB23529">
        <v>0</v>
      </c>
      <c r="AC23529">
        <v>1</v>
      </c>
      <c r="AD23529">
        <v>0</v>
      </c>
      <c r="AE23529">
        <v>0</v>
      </c>
      <c r="AF23529">
        <v>0</v>
      </c>
      <c r="AG23529">
        <v>28651</v>
      </c>
      <c r="AH23529">
        <v>28651</v>
      </c>
      <c r="AI23529">
        <v>1</v>
      </c>
      <c r="AJ23529">
        <v>0</v>
      </c>
      <c r="AK23529">
        <v>0</v>
      </c>
      <c r="AL23529" t="s">
        <v>35685</v>
      </c>
    </row>
    <row r="23530" spans="1:38" x14ac:dyDescent="0.25">
      <c r="A23530" t="s">
        <v>35682</v>
      </c>
      <c r="B23530">
        <v>0</v>
      </c>
      <c r="F23530" t="s">
        <v>35682</v>
      </c>
      <c r="G23530">
        <v>0</v>
      </c>
      <c r="H23530">
        <v>854</v>
      </c>
      <c r="I23530">
        <v>41</v>
      </c>
      <c r="J23530">
        <v>4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2</v>
      </c>
      <c r="S23530">
        <v>19</v>
      </c>
      <c r="T23530">
        <v>1</v>
      </c>
      <c r="U23530">
        <v>6</v>
      </c>
      <c r="V23530">
        <v>25</v>
      </c>
      <c r="W23530">
        <v>0</v>
      </c>
      <c r="X23530">
        <v>3</v>
      </c>
      <c r="Y23530">
        <v>13</v>
      </c>
      <c r="Z23530">
        <v>7</v>
      </c>
      <c r="AA23530">
        <v>129</v>
      </c>
      <c r="AB23530">
        <v>0</v>
      </c>
      <c r="AC23530">
        <v>1</v>
      </c>
      <c r="AD23530">
        <v>0</v>
      </c>
      <c r="AE23530">
        <v>0</v>
      </c>
      <c r="AF23530">
        <v>0</v>
      </c>
      <c r="AG23530">
        <v>30407</v>
      </c>
      <c r="AH23530">
        <v>30407</v>
      </c>
      <c r="AI23530">
        <v>3</v>
      </c>
      <c r="AJ23530">
        <v>0</v>
      </c>
      <c r="AK23530">
        <v>0</v>
      </c>
      <c r="AL23530" t="s">
        <v>35681</v>
      </c>
    </row>
    <row r="23531" spans="1:38" x14ac:dyDescent="0.25">
      <c r="A23531" t="s">
        <v>35678</v>
      </c>
      <c r="B23531">
        <v>0</v>
      </c>
      <c r="F23531" t="s">
        <v>35678</v>
      </c>
      <c r="G23531">
        <v>0</v>
      </c>
      <c r="H23531">
        <v>569</v>
      </c>
      <c r="I23531">
        <v>42</v>
      </c>
      <c r="J23531">
        <v>7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1</v>
      </c>
      <c r="S23531">
        <v>19</v>
      </c>
      <c r="T23531">
        <v>1</v>
      </c>
      <c r="U23531">
        <v>6</v>
      </c>
      <c r="V23531">
        <v>27</v>
      </c>
      <c r="W23531">
        <v>0</v>
      </c>
      <c r="X23531">
        <v>2</v>
      </c>
      <c r="Y23531">
        <v>15</v>
      </c>
      <c r="Z23531">
        <v>7</v>
      </c>
      <c r="AA23531">
        <v>101</v>
      </c>
      <c r="AB23531">
        <v>0</v>
      </c>
      <c r="AC23531">
        <v>1</v>
      </c>
      <c r="AD23531">
        <v>0</v>
      </c>
      <c r="AE23531">
        <v>0</v>
      </c>
      <c r="AF23531">
        <v>0</v>
      </c>
      <c r="AG23531">
        <v>30705</v>
      </c>
      <c r="AH23531">
        <v>30705</v>
      </c>
      <c r="AI23531">
        <v>3</v>
      </c>
      <c r="AJ23531">
        <v>0</v>
      </c>
      <c r="AK23531">
        <v>0</v>
      </c>
      <c r="AL23531" t="s">
        <v>35677</v>
      </c>
    </row>
    <row r="23532" spans="1:38" x14ac:dyDescent="0.25">
      <c r="A23532" t="s">
        <v>35680</v>
      </c>
      <c r="B23532">
        <v>0</v>
      </c>
      <c r="F23532" t="s">
        <v>35680</v>
      </c>
      <c r="G23532">
        <v>0</v>
      </c>
      <c r="H23532">
        <v>553</v>
      </c>
      <c r="I23532">
        <v>44</v>
      </c>
      <c r="J23532">
        <v>4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2</v>
      </c>
      <c r="S23532">
        <v>11</v>
      </c>
      <c r="T23532">
        <v>1</v>
      </c>
      <c r="U23532">
        <v>6</v>
      </c>
      <c r="V23532">
        <v>30</v>
      </c>
      <c r="W23532">
        <v>0</v>
      </c>
      <c r="X23532">
        <v>1</v>
      </c>
      <c r="Y23532">
        <v>38</v>
      </c>
      <c r="Z23532">
        <v>7</v>
      </c>
      <c r="AA23532">
        <v>140</v>
      </c>
      <c r="AB23532">
        <v>0</v>
      </c>
      <c r="AC23532">
        <v>1</v>
      </c>
      <c r="AD23532">
        <v>0</v>
      </c>
      <c r="AE23532">
        <v>0</v>
      </c>
      <c r="AF23532">
        <v>0</v>
      </c>
      <c r="AG23532">
        <v>30370</v>
      </c>
      <c r="AH23532">
        <v>30370</v>
      </c>
      <c r="AI23532">
        <v>2</v>
      </c>
      <c r="AJ23532">
        <v>0</v>
      </c>
      <c r="AK23532">
        <v>0</v>
      </c>
      <c r="AL23532" t="s">
        <v>35679</v>
      </c>
    </row>
    <row r="23533" spans="1:38" x14ac:dyDescent="0.25">
      <c r="A23533" t="s">
        <v>35676</v>
      </c>
      <c r="B23533">
        <v>0</v>
      </c>
      <c r="F23533" t="s">
        <v>35676</v>
      </c>
      <c r="G23533">
        <v>0</v>
      </c>
      <c r="H23533">
        <v>1027</v>
      </c>
      <c r="I23533">
        <v>45</v>
      </c>
      <c r="J23533">
        <v>5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1</v>
      </c>
      <c r="S23533">
        <v>19</v>
      </c>
      <c r="T23533">
        <v>1</v>
      </c>
      <c r="U23533">
        <v>6</v>
      </c>
      <c r="V23533">
        <v>47</v>
      </c>
      <c r="W23533">
        <v>0</v>
      </c>
      <c r="X23533">
        <v>3</v>
      </c>
      <c r="Y23533">
        <v>33</v>
      </c>
      <c r="Z23533">
        <v>7</v>
      </c>
      <c r="AA23533">
        <v>262</v>
      </c>
      <c r="AB23533">
        <v>0</v>
      </c>
      <c r="AC23533">
        <v>1</v>
      </c>
      <c r="AD23533">
        <v>0</v>
      </c>
      <c r="AE23533">
        <v>0</v>
      </c>
      <c r="AF23533">
        <v>0</v>
      </c>
      <c r="AG23533">
        <v>249133</v>
      </c>
      <c r="AH23533">
        <v>249133</v>
      </c>
      <c r="AI23533">
        <v>0</v>
      </c>
      <c r="AJ23533">
        <v>0</v>
      </c>
      <c r="AK23533">
        <v>0</v>
      </c>
      <c r="AL23533" t="s">
        <v>35675</v>
      </c>
    </row>
    <row r="23534" spans="1:38" x14ac:dyDescent="0.25">
      <c r="A23534" t="s">
        <v>35674</v>
      </c>
      <c r="B23534">
        <v>0</v>
      </c>
      <c r="F23534" t="s">
        <v>35674</v>
      </c>
      <c r="G23534">
        <v>0</v>
      </c>
      <c r="H23534">
        <v>256</v>
      </c>
      <c r="I23534">
        <v>34</v>
      </c>
      <c r="J23534">
        <v>1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2</v>
      </c>
      <c r="S23534">
        <v>11</v>
      </c>
      <c r="T23534">
        <v>2</v>
      </c>
      <c r="U23534">
        <v>6</v>
      </c>
      <c r="V23534">
        <v>15</v>
      </c>
      <c r="W23534">
        <v>0</v>
      </c>
      <c r="X23534">
        <v>0</v>
      </c>
      <c r="Y23534">
        <v>10</v>
      </c>
      <c r="Z23534">
        <v>8</v>
      </c>
      <c r="AA23534">
        <v>47</v>
      </c>
      <c r="AB23534">
        <v>0</v>
      </c>
      <c r="AC23534">
        <v>1</v>
      </c>
      <c r="AD23534">
        <v>0</v>
      </c>
      <c r="AE23534">
        <v>0</v>
      </c>
      <c r="AF23534">
        <v>0</v>
      </c>
      <c r="AG23534">
        <v>30487</v>
      </c>
      <c r="AH23534">
        <v>30487</v>
      </c>
      <c r="AI23534">
        <v>1</v>
      </c>
      <c r="AJ23534">
        <v>0</v>
      </c>
      <c r="AK23534">
        <v>0</v>
      </c>
      <c r="AL23534" t="s">
        <v>35673</v>
      </c>
    </row>
    <row r="23535" spans="1:38" x14ac:dyDescent="0.25">
      <c r="A23535" t="s">
        <v>35672</v>
      </c>
      <c r="B23535">
        <v>0</v>
      </c>
      <c r="F23535" t="s">
        <v>35672</v>
      </c>
      <c r="G23535">
        <v>0</v>
      </c>
      <c r="H23535">
        <v>984</v>
      </c>
      <c r="I23535">
        <v>43</v>
      </c>
      <c r="J23535">
        <v>8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2</v>
      </c>
      <c r="S23535">
        <v>11</v>
      </c>
      <c r="T23535">
        <v>1</v>
      </c>
      <c r="U23535">
        <v>6</v>
      </c>
      <c r="V23535">
        <v>46</v>
      </c>
      <c r="W23535">
        <v>0</v>
      </c>
      <c r="X23535">
        <v>1</v>
      </c>
      <c r="Y23535">
        <v>20</v>
      </c>
      <c r="Z23535">
        <v>7</v>
      </c>
      <c r="AA23535">
        <v>166</v>
      </c>
      <c r="AB23535">
        <v>0</v>
      </c>
      <c r="AC23535">
        <v>1</v>
      </c>
      <c r="AD23535">
        <v>0</v>
      </c>
      <c r="AE23535">
        <v>0</v>
      </c>
      <c r="AF23535">
        <v>0</v>
      </c>
      <c r="AG23535">
        <v>29685</v>
      </c>
      <c r="AH23535">
        <v>29685</v>
      </c>
      <c r="AI23535">
        <v>3</v>
      </c>
      <c r="AJ23535">
        <v>0</v>
      </c>
      <c r="AK23535">
        <v>0</v>
      </c>
      <c r="AL23535" t="s">
        <v>35671</v>
      </c>
    </row>
    <row r="23536" spans="1:38" x14ac:dyDescent="0.25">
      <c r="A23536" t="s">
        <v>35668</v>
      </c>
      <c r="B23536">
        <v>0</v>
      </c>
      <c r="F23536" t="s">
        <v>35668</v>
      </c>
      <c r="G23536">
        <v>0</v>
      </c>
      <c r="H23536">
        <v>587</v>
      </c>
      <c r="I23536">
        <v>41</v>
      </c>
      <c r="J23536">
        <v>4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2</v>
      </c>
      <c r="S23536">
        <v>20</v>
      </c>
      <c r="T23536">
        <v>1</v>
      </c>
      <c r="U23536">
        <v>6</v>
      </c>
      <c r="V23536">
        <v>31</v>
      </c>
      <c r="W23536">
        <v>0</v>
      </c>
      <c r="X23536">
        <v>2</v>
      </c>
      <c r="Y23536">
        <v>11</v>
      </c>
      <c r="Z23536">
        <v>7</v>
      </c>
      <c r="AA23536">
        <v>98</v>
      </c>
      <c r="AB23536">
        <v>0</v>
      </c>
      <c r="AC23536">
        <v>1</v>
      </c>
      <c r="AD23536">
        <v>0</v>
      </c>
      <c r="AE23536">
        <v>0</v>
      </c>
      <c r="AF23536">
        <v>0</v>
      </c>
      <c r="AG23536">
        <v>30017</v>
      </c>
      <c r="AH23536">
        <v>30017</v>
      </c>
      <c r="AI23536">
        <v>1</v>
      </c>
      <c r="AJ23536">
        <v>0</v>
      </c>
      <c r="AK23536">
        <v>0</v>
      </c>
      <c r="AL23536" t="s">
        <v>35667</v>
      </c>
    </row>
    <row r="23537" spans="1:38" x14ac:dyDescent="0.25">
      <c r="A23537" t="s">
        <v>35670</v>
      </c>
      <c r="B23537">
        <v>0</v>
      </c>
      <c r="F23537" t="s">
        <v>35670</v>
      </c>
      <c r="G23537">
        <v>0</v>
      </c>
      <c r="H23537">
        <v>13066</v>
      </c>
      <c r="I23537">
        <v>52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4</v>
      </c>
      <c r="S23537">
        <v>19</v>
      </c>
      <c r="T23537">
        <v>4</v>
      </c>
      <c r="U23537">
        <v>4</v>
      </c>
      <c r="V23537">
        <v>819</v>
      </c>
      <c r="W23537">
        <v>0</v>
      </c>
      <c r="X23537">
        <v>11</v>
      </c>
      <c r="Y23537">
        <v>49</v>
      </c>
      <c r="Z23537">
        <v>8</v>
      </c>
      <c r="AA23537">
        <v>4279</v>
      </c>
      <c r="AB23537">
        <v>0</v>
      </c>
      <c r="AC23537">
        <v>2</v>
      </c>
      <c r="AD23537">
        <v>0</v>
      </c>
      <c r="AE23537">
        <v>0</v>
      </c>
      <c r="AF23537">
        <v>0</v>
      </c>
      <c r="AG23537">
        <v>18024</v>
      </c>
      <c r="AH23537">
        <v>18024</v>
      </c>
      <c r="AI23537">
        <v>3</v>
      </c>
      <c r="AJ23537">
        <v>0</v>
      </c>
      <c r="AK23537">
        <v>0</v>
      </c>
      <c r="AL23537" t="s">
        <v>35669</v>
      </c>
    </row>
    <row r="23538" spans="1:38" x14ac:dyDescent="0.25">
      <c r="A23538" t="s">
        <v>35666</v>
      </c>
      <c r="B23538">
        <v>0</v>
      </c>
      <c r="F23538" t="s">
        <v>35666</v>
      </c>
      <c r="G23538">
        <v>0</v>
      </c>
      <c r="H23538">
        <v>212</v>
      </c>
      <c r="I23538">
        <v>33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1</v>
      </c>
      <c r="S23538">
        <v>11</v>
      </c>
      <c r="T23538">
        <v>2</v>
      </c>
      <c r="U23538">
        <v>6</v>
      </c>
      <c r="V23538">
        <v>15</v>
      </c>
      <c r="W23538">
        <v>0</v>
      </c>
      <c r="X23538">
        <v>0</v>
      </c>
      <c r="Y23538">
        <v>8</v>
      </c>
      <c r="Z23538">
        <v>8</v>
      </c>
      <c r="AA23538">
        <v>36</v>
      </c>
      <c r="AB23538">
        <v>0</v>
      </c>
      <c r="AC23538">
        <v>1</v>
      </c>
      <c r="AD23538">
        <v>0</v>
      </c>
      <c r="AE23538">
        <v>0</v>
      </c>
      <c r="AF23538">
        <v>0</v>
      </c>
      <c r="AG23538">
        <v>30348</v>
      </c>
      <c r="AH23538">
        <v>30348</v>
      </c>
      <c r="AI23538">
        <v>3</v>
      </c>
      <c r="AJ23538">
        <v>0</v>
      </c>
      <c r="AK23538">
        <v>0</v>
      </c>
      <c r="AL23538" t="s">
        <v>35665</v>
      </c>
    </row>
    <row r="23539" spans="1:38" x14ac:dyDescent="0.25">
      <c r="A23539" t="s">
        <v>35664</v>
      </c>
      <c r="B23539">
        <v>0</v>
      </c>
      <c r="F23539" t="s">
        <v>35664</v>
      </c>
      <c r="G23539">
        <v>0</v>
      </c>
      <c r="H23539">
        <v>291</v>
      </c>
      <c r="I23539">
        <v>36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2</v>
      </c>
      <c r="S23539">
        <v>11</v>
      </c>
      <c r="T23539">
        <v>1</v>
      </c>
      <c r="U23539">
        <v>5</v>
      </c>
      <c r="V23539">
        <v>27</v>
      </c>
      <c r="W23539">
        <v>0</v>
      </c>
      <c r="X23539">
        <v>0</v>
      </c>
      <c r="Y23539">
        <v>11</v>
      </c>
      <c r="Z23539">
        <v>6</v>
      </c>
      <c r="AA23539">
        <v>51</v>
      </c>
      <c r="AB23539">
        <v>0</v>
      </c>
      <c r="AC23539">
        <v>1</v>
      </c>
      <c r="AD23539">
        <v>0</v>
      </c>
      <c r="AE23539">
        <v>0</v>
      </c>
      <c r="AF23539">
        <v>0</v>
      </c>
      <c r="AG23539">
        <v>8116</v>
      </c>
      <c r="AH23539">
        <v>8116</v>
      </c>
      <c r="AI23539">
        <v>3</v>
      </c>
      <c r="AJ23539">
        <v>0</v>
      </c>
      <c r="AK23539">
        <v>0</v>
      </c>
      <c r="AL23539" t="s">
        <v>35663</v>
      </c>
    </row>
    <row r="23540" spans="1:38" x14ac:dyDescent="0.25">
      <c r="A23540" t="s">
        <v>35660</v>
      </c>
      <c r="B23540">
        <v>0</v>
      </c>
      <c r="F23540" t="s">
        <v>35660</v>
      </c>
      <c r="G23540">
        <v>0</v>
      </c>
      <c r="H23540">
        <v>826</v>
      </c>
      <c r="I23540">
        <v>45</v>
      </c>
      <c r="J23540">
        <v>4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2</v>
      </c>
      <c r="S23540">
        <v>19</v>
      </c>
      <c r="T23540">
        <v>2</v>
      </c>
      <c r="U23540">
        <v>6</v>
      </c>
      <c r="V23540">
        <v>53</v>
      </c>
      <c r="W23540">
        <v>0</v>
      </c>
      <c r="X23540">
        <v>3</v>
      </c>
      <c r="Y23540">
        <v>13</v>
      </c>
      <c r="Z23540">
        <v>8</v>
      </c>
      <c r="AA23540">
        <v>186</v>
      </c>
      <c r="AB23540">
        <v>0</v>
      </c>
      <c r="AC23540">
        <v>1</v>
      </c>
      <c r="AD23540">
        <v>0</v>
      </c>
      <c r="AE23540">
        <v>0</v>
      </c>
      <c r="AF23540">
        <v>0</v>
      </c>
      <c r="AG23540">
        <v>30306</v>
      </c>
      <c r="AH23540">
        <v>30306</v>
      </c>
      <c r="AI23540">
        <v>2</v>
      </c>
      <c r="AJ23540">
        <v>0</v>
      </c>
      <c r="AK23540">
        <v>0</v>
      </c>
      <c r="AL23540" t="s">
        <v>35659</v>
      </c>
    </row>
    <row r="23541" spans="1:38" x14ac:dyDescent="0.25">
      <c r="A23541" t="s">
        <v>35658</v>
      </c>
      <c r="B23541">
        <v>0</v>
      </c>
      <c r="F23541" t="s">
        <v>35658</v>
      </c>
      <c r="G23541">
        <v>0</v>
      </c>
      <c r="H23541">
        <v>847</v>
      </c>
      <c r="I23541">
        <v>38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3</v>
      </c>
      <c r="S23541">
        <v>11</v>
      </c>
      <c r="T23541">
        <v>3</v>
      </c>
      <c r="U23541">
        <v>4</v>
      </c>
      <c r="V23541">
        <v>22</v>
      </c>
      <c r="W23541">
        <v>0</v>
      </c>
      <c r="X23541">
        <v>4</v>
      </c>
      <c r="Y23541">
        <v>21</v>
      </c>
      <c r="Z23541">
        <v>7</v>
      </c>
      <c r="AA23541">
        <v>169</v>
      </c>
      <c r="AB23541">
        <v>0</v>
      </c>
      <c r="AC23541">
        <v>2</v>
      </c>
      <c r="AD23541">
        <v>0</v>
      </c>
      <c r="AE23541">
        <v>0</v>
      </c>
      <c r="AF23541">
        <v>0</v>
      </c>
      <c r="AG23541">
        <v>30438</v>
      </c>
      <c r="AH23541">
        <v>30438</v>
      </c>
      <c r="AI23541">
        <v>3</v>
      </c>
      <c r="AJ23541">
        <v>0</v>
      </c>
      <c r="AK23541">
        <v>0</v>
      </c>
      <c r="AL23541" t="s">
        <v>35657</v>
      </c>
    </row>
    <row r="23542" spans="1:38" x14ac:dyDescent="0.25">
      <c r="A23542" t="s">
        <v>35656</v>
      </c>
      <c r="B23542">
        <v>0</v>
      </c>
      <c r="F23542" t="s">
        <v>35656</v>
      </c>
      <c r="G23542">
        <v>0</v>
      </c>
      <c r="H23542">
        <v>593</v>
      </c>
      <c r="I23542">
        <v>43</v>
      </c>
      <c r="J23542">
        <v>3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1</v>
      </c>
      <c r="S23542">
        <v>19</v>
      </c>
      <c r="T23542">
        <v>1</v>
      </c>
      <c r="U23542">
        <v>6</v>
      </c>
      <c r="V23542">
        <v>33</v>
      </c>
      <c r="W23542">
        <v>0</v>
      </c>
      <c r="X23542">
        <v>1</v>
      </c>
      <c r="Y23542">
        <v>14</v>
      </c>
      <c r="Z23542">
        <v>7</v>
      </c>
      <c r="AA23542">
        <v>132</v>
      </c>
      <c r="AB23542">
        <v>0</v>
      </c>
      <c r="AC23542">
        <v>1</v>
      </c>
      <c r="AD23542">
        <v>0</v>
      </c>
      <c r="AE23542">
        <v>0</v>
      </c>
      <c r="AF23542">
        <v>0</v>
      </c>
      <c r="AG23542">
        <v>30424</v>
      </c>
      <c r="AH23542">
        <v>30424</v>
      </c>
      <c r="AI23542">
        <v>2</v>
      </c>
      <c r="AJ23542">
        <v>0</v>
      </c>
      <c r="AK23542">
        <v>0</v>
      </c>
      <c r="AL23542" t="s">
        <v>35655</v>
      </c>
    </row>
    <row r="23543" spans="1:38" x14ac:dyDescent="0.25">
      <c r="A23543" t="s">
        <v>35662</v>
      </c>
      <c r="B23543">
        <v>0</v>
      </c>
      <c r="F23543" t="s">
        <v>35662</v>
      </c>
      <c r="G23543">
        <v>0</v>
      </c>
      <c r="H23543">
        <v>653</v>
      </c>
      <c r="I23543">
        <v>45</v>
      </c>
      <c r="J23543">
        <v>7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2</v>
      </c>
      <c r="S23543">
        <v>19</v>
      </c>
      <c r="T23543">
        <v>2</v>
      </c>
      <c r="U23543">
        <v>6</v>
      </c>
      <c r="V23543">
        <v>24</v>
      </c>
      <c r="W23543">
        <v>0</v>
      </c>
      <c r="X23543">
        <v>1</v>
      </c>
      <c r="Y23543">
        <v>20</v>
      </c>
      <c r="Z23543">
        <v>8</v>
      </c>
      <c r="AA23543">
        <v>117</v>
      </c>
      <c r="AB23543">
        <v>0</v>
      </c>
      <c r="AC23543">
        <v>1</v>
      </c>
      <c r="AD23543">
        <v>0</v>
      </c>
      <c r="AE23543">
        <v>0</v>
      </c>
      <c r="AF23543">
        <v>0</v>
      </c>
      <c r="AG23543">
        <v>30468</v>
      </c>
      <c r="AH23543">
        <v>30468</v>
      </c>
      <c r="AI23543">
        <v>1</v>
      </c>
      <c r="AJ23543">
        <v>0</v>
      </c>
      <c r="AK23543">
        <v>0</v>
      </c>
      <c r="AL23543" t="s">
        <v>35661</v>
      </c>
    </row>
    <row r="23544" spans="1:38" x14ac:dyDescent="0.25">
      <c r="A23544" t="s">
        <v>35654</v>
      </c>
      <c r="B23544">
        <v>0</v>
      </c>
      <c r="F23544" t="s">
        <v>35654</v>
      </c>
      <c r="G23544">
        <v>0</v>
      </c>
      <c r="H23544">
        <v>661</v>
      </c>
      <c r="I23544">
        <v>35</v>
      </c>
      <c r="J23544">
        <v>9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1</v>
      </c>
      <c r="S23544">
        <v>11</v>
      </c>
      <c r="T23544">
        <v>1</v>
      </c>
      <c r="U23544">
        <v>6</v>
      </c>
      <c r="V23544">
        <v>26</v>
      </c>
      <c r="W23544">
        <v>0</v>
      </c>
      <c r="X23544">
        <v>1</v>
      </c>
      <c r="Y23544">
        <v>30</v>
      </c>
      <c r="Z23544">
        <v>7</v>
      </c>
      <c r="AA23544">
        <v>155</v>
      </c>
      <c r="AB23544">
        <v>0</v>
      </c>
      <c r="AC23544">
        <v>1</v>
      </c>
      <c r="AD23544">
        <v>0</v>
      </c>
      <c r="AE23544">
        <v>0</v>
      </c>
      <c r="AF23544">
        <v>0</v>
      </c>
      <c r="AG23544">
        <v>29806</v>
      </c>
      <c r="AH23544">
        <v>29806</v>
      </c>
      <c r="AI23544">
        <v>2</v>
      </c>
      <c r="AJ23544">
        <v>0</v>
      </c>
      <c r="AK23544">
        <v>0</v>
      </c>
      <c r="AL23544" t="s">
        <v>35653</v>
      </c>
    </row>
    <row r="23545" spans="1:38" x14ac:dyDescent="0.25">
      <c r="A23545" t="s">
        <v>35652</v>
      </c>
      <c r="B23545">
        <v>0</v>
      </c>
      <c r="F23545" t="s">
        <v>35652</v>
      </c>
      <c r="G23545">
        <v>0</v>
      </c>
      <c r="H23545">
        <v>883</v>
      </c>
      <c r="I23545">
        <v>48</v>
      </c>
      <c r="J23545">
        <v>5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2</v>
      </c>
      <c r="S23545">
        <v>19</v>
      </c>
      <c r="T23545">
        <v>2</v>
      </c>
      <c r="U23545">
        <v>6</v>
      </c>
      <c r="V23545">
        <v>45</v>
      </c>
      <c r="W23545">
        <v>0</v>
      </c>
      <c r="X23545">
        <v>1</v>
      </c>
      <c r="Y23545">
        <v>27</v>
      </c>
      <c r="Z23545">
        <v>8</v>
      </c>
      <c r="AA23545">
        <v>188</v>
      </c>
      <c r="AB23545">
        <v>0</v>
      </c>
      <c r="AC23545">
        <v>1</v>
      </c>
      <c r="AD23545">
        <v>0</v>
      </c>
      <c r="AE23545">
        <v>0</v>
      </c>
      <c r="AF23545">
        <v>0</v>
      </c>
      <c r="AG23545">
        <v>30631</v>
      </c>
      <c r="AH23545">
        <v>30631</v>
      </c>
      <c r="AI23545">
        <v>3</v>
      </c>
      <c r="AJ23545">
        <v>0</v>
      </c>
      <c r="AK23545">
        <v>0</v>
      </c>
      <c r="AL23545" t="s">
        <v>35651</v>
      </c>
    </row>
    <row r="23546" spans="1:38" x14ac:dyDescent="0.25">
      <c r="A23546" t="s">
        <v>35648</v>
      </c>
      <c r="B23546">
        <v>0</v>
      </c>
      <c r="F23546" t="s">
        <v>35648</v>
      </c>
      <c r="G23546">
        <v>0</v>
      </c>
      <c r="H23546">
        <v>885</v>
      </c>
      <c r="I23546">
        <v>48</v>
      </c>
      <c r="J23546">
        <v>5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2</v>
      </c>
      <c r="S23546">
        <v>19</v>
      </c>
      <c r="T23546">
        <v>1</v>
      </c>
      <c r="U23546">
        <v>6</v>
      </c>
      <c r="V23546">
        <v>45</v>
      </c>
      <c r="W23546">
        <v>0</v>
      </c>
      <c r="X23546">
        <v>1</v>
      </c>
      <c r="Y23546">
        <v>28</v>
      </c>
      <c r="Z23546">
        <v>7</v>
      </c>
      <c r="AA23546">
        <v>189</v>
      </c>
      <c r="AB23546">
        <v>0</v>
      </c>
      <c r="AC23546">
        <v>1</v>
      </c>
      <c r="AD23546">
        <v>0</v>
      </c>
      <c r="AE23546">
        <v>0</v>
      </c>
      <c r="AF23546">
        <v>0</v>
      </c>
      <c r="AG23546">
        <v>30768</v>
      </c>
      <c r="AH23546">
        <v>30768</v>
      </c>
      <c r="AI23546">
        <v>2</v>
      </c>
      <c r="AJ23546">
        <v>0</v>
      </c>
      <c r="AK23546">
        <v>0</v>
      </c>
      <c r="AL23546" t="s">
        <v>35647</v>
      </c>
    </row>
    <row r="23547" spans="1:38" x14ac:dyDescent="0.25">
      <c r="A23547" t="s">
        <v>35650</v>
      </c>
      <c r="B23547">
        <v>0</v>
      </c>
      <c r="F23547" t="s">
        <v>35650</v>
      </c>
      <c r="G23547">
        <v>0</v>
      </c>
      <c r="H23547">
        <v>902</v>
      </c>
      <c r="I23547">
        <v>42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3</v>
      </c>
      <c r="S23547">
        <v>19</v>
      </c>
      <c r="T23547">
        <v>3</v>
      </c>
      <c r="U23547">
        <v>4</v>
      </c>
      <c r="V23547">
        <v>25</v>
      </c>
      <c r="W23547">
        <v>0</v>
      </c>
      <c r="X23547">
        <v>1</v>
      </c>
      <c r="Y23547">
        <v>21</v>
      </c>
      <c r="Z23547">
        <v>7</v>
      </c>
      <c r="AA23547">
        <v>152</v>
      </c>
      <c r="AB23547">
        <v>0</v>
      </c>
      <c r="AC23547">
        <v>2</v>
      </c>
      <c r="AD23547">
        <v>0</v>
      </c>
      <c r="AE23547">
        <v>0</v>
      </c>
      <c r="AF23547">
        <v>0</v>
      </c>
      <c r="AG23547">
        <v>30643</v>
      </c>
      <c r="AH23547">
        <v>30643</v>
      </c>
      <c r="AI23547">
        <v>3</v>
      </c>
      <c r="AJ23547">
        <v>0</v>
      </c>
      <c r="AK23547">
        <v>0</v>
      </c>
      <c r="AL23547" t="s">
        <v>35649</v>
      </c>
    </row>
    <row r="23548" spans="1:38" x14ac:dyDescent="0.25">
      <c r="A23548" t="s">
        <v>35646</v>
      </c>
      <c r="B23548">
        <v>0</v>
      </c>
      <c r="F23548" t="s">
        <v>35646</v>
      </c>
      <c r="G23548">
        <v>0</v>
      </c>
      <c r="H23548">
        <v>1316</v>
      </c>
      <c r="I23548">
        <v>45</v>
      </c>
      <c r="J23548">
        <v>7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1</v>
      </c>
      <c r="S23548">
        <v>11</v>
      </c>
      <c r="T23548">
        <v>1</v>
      </c>
      <c r="U23548">
        <v>6</v>
      </c>
      <c r="V23548">
        <v>72</v>
      </c>
      <c r="W23548">
        <v>0</v>
      </c>
      <c r="X23548">
        <v>1</v>
      </c>
      <c r="Y23548">
        <v>19</v>
      </c>
      <c r="Z23548">
        <v>7</v>
      </c>
      <c r="AA23548">
        <v>294</v>
      </c>
      <c r="AB23548">
        <v>0</v>
      </c>
      <c r="AC23548">
        <v>1</v>
      </c>
      <c r="AD23548">
        <v>0</v>
      </c>
      <c r="AE23548">
        <v>0</v>
      </c>
      <c r="AF23548">
        <v>0</v>
      </c>
      <c r="AG23548">
        <v>28765</v>
      </c>
      <c r="AH23548">
        <v>28765</v>
      </c>
      <c r="AI23548">
        <v>3</v>
      </c>
      <c r="AJ23548">
        <v>0</v>
      </c>
      <c r="AK23548">
        <v>0</v>
      </c>
      <c r="AL23548" t="s">
        <v>35645</v>
      </c>
    </row>
    <row r="23549" spans="1:38" x14ac:dyDescent="0.25">
      <c r="A23549" t="s">
        <v>35642</v>
      </c>
      <c r="B23549">
        <v>0</v>
      </c>
      <c r="F23549" t="s">
        <v>35642</v>
      </c>
      <c r="G23549">
        <v>0</v>
      </c>
      <c r="H23549">
        <v>1758</v>
      </c>
      <c r="I23549">
        <v>40</v>
      </c>
      <c r="J23549">
        <v>12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2</v>
      </c>
      <c r="S23549">
        <v>19</v>
      </c>
      <c r="T23549">
        <v>2</v>
      </c>
      <c r="U23549">
        <v>6</v>
      </c>
      <c r="V23549">
        <v>101</v>
      </c>
      <c r="W23549">
        <v>0</v>
      </c>
      <c r="X23549">
        <v>1</v>
      </c>
      <c r="Y23549">
        <v>27</v>
      </c>
      <c r="Z23549">
        <v>8</v>
      </c>
      <c r="AA23549">
        <v>442</v>
      </c>
      <c r="AB23549">
        <v>0</v>
      </c>
      <c r="AC23549">
        <v>1</v>
      </c>
      <c r="AD23549">
        <v>0</v>
      </c>
      <c r="AE23549">
        <v>0</v>
      </c>
      <c r="AF23549">
        <v>0</v>
      </c>
      <c r="AG23549">
        <v>28944</v>
      </c>
      <c r="AH23549">
        <v>28944</v>
      </c>
      <c r="AI23549">
        <v>3</v>
      </c>
      <c r="AJ23549">
        <v>0</v>
      </c>
      <c r="AK23549">
        <v>0</v>
      </c>
      <c r="AL23549" t="s">
        <v>35641</v>
      </c>
    </row>
    <row r="23550" spans="1:38" x14ac:dyDescent="0.25">
      <c r="A23550" t="s">
        <v>35638</v>
      </c>
      <c r="B23550">
        <v>0</v>
      </c>
      <c r="F23550" t="s">
        <v>35638</v>
      </c>
      <c r="G23550">
        <v>0</v>
      </c>
      <c r="H23550">
        <v>547</v>
      </c>
      <c r="I23550">
        <v>44</v>
      </c>
      <c r="J23550">
        <v>6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2</v>
      </c>
      <c r="S23550">
        <v>11</v>
      </c>
      <c r="T23550">
        <v>1</v>
      </c>
      <c r="U23550">
        <v>6</v>
      </c>
      <c r="V23550">
        <v>17</v>
      </c>
      <c r="W23550">
        <v>0</v>
      </c>
      <c r="X23550">
        <v>1</v>
      </c>
      <c r="Y23550">
        <v>14</v>
      </c>
      <c r="Z23550">
        <v>7</v>
      </c>
      <c r="AA23550">
        <v>136</v>
      </c>
      <c r="AB23550">
        <v>0</v>
      </c>
      <c r="AC23550">
        <v>1</v>
      </c>
      <c r="AD23550">
        <v>0</v>
      </c>
      <c r="AE23550">
        <v>0</v>
      </c>
      <c r="AF23550">
        <v>0</v>
      </c>
      <c r="AG23550">
        <v>30384</v>
      </c>
      <c r="AH23550">
        <v>30384</v>
      </c>
      <c r="AI23550">
        <v>1</v>
      </c>
      <c r="AJ23550">
        <v>0</v>
      </c>
      <c r="AK23550">
        <v>0</v>
      </c>
      <c r="AL23550" t="s">
        <v>35637</v>
      </c>
    </row>
    <row r="23551" spans="1:38" x14ac:dyDescent="0.25">
      <c r="A23551" t="s">
        <v>35644</v>
      </c>
      <c r="B23551">
        <v>0</v>
      </c>
      <c r="F23551" t="s">
        <v>35644</v>
      </c>
      <c r="G23551">
        <v>0</v>
      </c>
      <c r="H23551">
        <v>1558</v>
      </c>
      <c r="I23551">
        <v>44</v>
      </c>
      <c r="J23551">
        <v>12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1</v>
      </c>
      <c r="S23551">
        <v>19</v>
      </c>
      <c r="T23551">
        <v>1</v>
      </c>
      <c r="U23551">
        <v>6</v>
      </c>
      <c r="V23551">
        <v>90</v>
      </c>
      <c r="W23551">
        <v>0</v>
      </c>
      <c r="X23551">
        <v>1</v>
      </c>
      <c r="Y23551">
        <v>25</v>
      </c>
      <c r="Z23551">
        <v>7</v>
      </c>
      <c r="AA23551">
        <v>456</v>
      </c>
      <c r="AB23551">
        <v>0</v>
      </c>
      <c r="AC23551">
        <v>1</v>
      </c>
      <c r="AD23551">
        <v>0</v>
      </c>
      <c r="AE23551">
        <v>0</v>
      </c>
      <c r="AF23551">
        <v>0</v>
      </c>
      <c r="AG23551">
        <v>30802</v>
      </c>
      <c r="AH23551">
        <v>30802</v>
      </c>
      <c r="AI23551">
        <v>1</v>
      </c>
      <c r="AJ23551">
        <v>0</v>
      </c>
      <c r="AK23551">
        <v>0</v>
      </c>
      <c r="AL23551" t="s">
        <v>35643</v>
      </c>
    </row>
    <row r="23552" spans="1:38" x14ac:dyDescent="0.25">
      <c r="A23552" t="s">
        <v>35640</v>
      </c>
      <c r="B23552">
        <v>0</v>
      </c>
      <c r="F23552" t="s">
        <v>35640</v>
      </c>
      <c r="G23552">
        <v>0</v>
      </c>
      <c r="H23552">
        <v>643</v>
      </c>
      <c r="I23552">
        <v>43</v>
      </c>
      <c r="J23552">
        <v>4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2</v>
      </c>
      <c r="S23552">
        <v>19</v>
      </c>
      <c r="T23552">
        <v>1</v>
      </c>
      <c r="U23552">
        <v>6</v>
      </c>
      <c r="V23552">
        <v>33</v>
      </c>
      <c r="W23552">
        <v>0</v>
      </c>
      <c r="X23552">
        <v>4</v>
      </c>
      <c r="Y23552">
        <v>12</v>
      </c>
      <c r="Z23552">
        <v>7</v>
      </c>
      <c r="AA23552">
        <v>137</v>
      </c>
      <c r="AB23552">
        <v>0</v>
      </c>
      <c r="AC23552">
        <v>1</v>
      </c>
      <c r="AD23552">
        <v>0</v>
      </c>
      <c r="AE23552">
        <v>0</v>
      </c>
      <c r="AF23552">
        <v>0</v>
      </c>
      <c r="AG23552">
        <v>30754</v>
      </c>
      <c r="AH23552">
        <v>30754</v>
      </c>
      <c r="AI23552">
        <v>3</v>
      </c>
      <c r="AJ23552">
        <v>0</v>
      </c>
      <c r="AK23552">
        <v>0</v>
      </c>
      <c r="AL23552" t="s">
        <v>35639</v>
      </c>
    </row>
    <row r="23553" spans="1:38" x14ac:dyDescent="0.25">
      <c r="A23553" t="s">
        <v>35636</v>
      </c>
      <c r="B23553">
        <v>0</v>
      </c>
      <c r="F23553" t="s">
        <v>35636</v>
      </c>
      <c r="G23553">
        <v>0</v>
      </c>
      <c r="H23553">
        <v>1694</v>
      </c>
      <c r="I23553">
        <v>46</v>
      </c>
      <c r="J23553">
        <v>3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1</v>
      </c>
      <c r="S23553">
        <v>20</v>
      </c>
      <c r="T23553">
        <v>1</v>
      </c>
      <c r="U23553">
        <v>6</v>
      </c>
      <c r="V23553">
        <v>40</v>
      </c>
      <c r="W23553">
        <v>0</v>
      </c>
      <c r="X23553">
        <v>2</v>
      </c>
      <c r="Y23553">
        <v>18</v>
      </c>
      <c r="Z23553">
        <v>7</v>
      </c>
      <c r="AA23553">
        <v>439</v>
      </c>
      <c r="AB23553">
        <v>0</v>
      </c>
      <c r="AC23553">
        <v>1</v>
      </c>
      <c r="AD23553">
        <v>0</v>
      </c>
      <c r="AE23553">
        <v>0</v>
      </c>
      <c r="AF23553">
        <v>0</v>
      </c>
      <c r="AG23553">
        <v>31509</v>
      </c>
      <c r="AH23553">
        <v>31509</v>
      </c>
      <c r="AI23553">
        <v>2</v>
      </c>
      <c r="AJ23553">
        <v>0</v>
      </c>
      <c r="AK23553">
        <v>0</v>
      </c>
      <c r="AL23553" t="s">
        <v>35635</v>
      </c>
    </row>
    <row r="23554" spans="1:38" x14ac:dyDescent="0.25">
      <c r="A23554" t="s">
        <v>35626</v>
      </c>
      <c r="B23554">
        <v>0</v>
      </c>
      <c r="F23554" t="s">
        <v>35626</v>
      </c>
      <c r="G23554">
        <v>0</v>
      </c>
      <c r="H23554">
        <v>4261</v>
      </c>
      <c r="I23554">
        <v>48</v>
      </c>
      <c r="J23554">
        <v>1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2</v>
      </c>
      <c r="S23554">
        <v>11</v>
      </c>
      <c r="T23554">
        <v>1</v>
      </c>
      <c r="U23554">
        <v>6</v>
      </c>
      <c r="V23554">
        <v>72</v>
      </c>
      <c r="W23554">
        <v>0</v>
      </c>
      <c r="X23554">
        <v>1</v>
      </c>
      <c r="Y23554">
        <v>39</v>
      </c>
      <c r="Z23554">
        <v>7</v>
      </c>
      <c r="AA23554">
        <v>636</v>
      </c>
      <c r="AB23554">
        <v>0</v>
      </c>
      <c r="AC23554">
        <v>1</v>
      </c>
      <c r="AD23554">
        <v>0</v>
      </c>
      <c r="AE23554">
        <v>0</v>
      </c>
      <c r="AF23554">
        <v>0</v>
      </c>
      <c r="AG23554">
        <v>29255</v>
      </c>
      <c r="AH23554">
        <v>29255</v>
      </c>
      <c r="AI23554">
        <v>3</v>
      </c>
      <c r="AJ23554">
        <v>0</v>
      </c>
      <c r="AK23554">
        <v>0</v>
      </c>
      <c r="AL23554" t="s">
        <v>35625</v>
      </c>
    </row>
    <row r="23555" spans="1:38" x14ac:dyDescent="0.25">
      <c r="A23555" t="s">
        <v>35634</v>
      </c>
      <c r="B23555">
        <v>0</v>
      </c>
      <c r="F23555" t="s">
        <v>35634</v>
      </c>
      <c r="G23555">
        <v>0</v>
      </c>
      <c r="H23555">
        <v>1979</v>
      </c>
      <c r="I23555">
        <v>39</v>
      </c>
      <c r="J23555">
        <v>7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2</v>
      </c>
      <c r="S23555">
        <v>19</v>
      </c>
      <c r="T23555">
        <v>1</v>
      </c>
      <c r="U23555">
        <v>6</v>
      </c>
      <c r="V23555">
        <v>208</v>
      </c>
      <c r="W23555">
        <v>0</v>
      </c>
      <c r="X23555">
        <v>1</v>
      </c>
      <c r="Y23555">
        <v>19</v>
      </c>
      <c r="Z23555">
        <v>7</v>
      </c>
      <c r="AA23555">
        <v>583</v>
      </c>
      <c r="AB23555">
        <v>0</v>
      </c>
      <c r="AC23555">
        <v>1</v>
      </c>
      <c r="AD23555">
        <v>0</v>
      </c>
      <c r="AE23555">
        <v>0</v>
      </c>
      <c r="AF23555">
        <v>0</v>
      </c>
      <c r="AG23555">
        <v>26047</v>
      </c>
      <c r="AH23555">
        <v>26047</v>
      </c>
      <c r="AI23555">
        <v>2</v>
      </c>
      <c r="AJ23555">
        <v>0</v>
      </c>
      <c r="AK23555">
        <v>0</v>
      </c>
      <c r="AL23555" t="s">
        <v>35633</v>
      </c>
    </row>
    <row r="23556" spans="1:38" x14ac:dyDescent="0.25">
      <c r="A23556" t="s">
        <v>35630</v>
      </c>
      <c r="B23556">
        <v>0</v>
      </c>
      <c r="F23556" t="s">
        <v>35630</v>
      </c>
      <c r="G23556">
        <v>0</v>
      </c>
      <c r="H23556">
        <v>1289</v>
      </c>
      <c r="I23556">
        <v>48</v>
      </c>
      <c r="J23556">
        <v>8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2</v>
      </c>
      <c r="S23556">
        <v>19</v>
      </c>
      <c r="T23556">
        <v>1</v>
      </c>
      <c r="U23556">
        <v>6</v>
      </c>
      <c r="V23556">
        <v>66</v>
      </c>
      <c r="W23556">
        <v>0</v>
      </c>
      <c r="X23556">
        <v>3</v>
      </c>
      <c r="Y23556">
        <v>17</v>
      </c>
      <c r="Z23556">
        <v>7</v>
      </c>
      <c r="AA23556">
        <v>330</v>
      </c>
      <c r="AB23556">
        <v>0</v>
      </c>
      <c r="AC23556">
        <v>1</v>
      </c>
      <c r="AD23556">
        <v>0</v>
      </c>
      <c r="AE23556">
        <v>0</v>
      </c>
      <c r="AF23556">
        <v>0</v>
      </c>
      <c r="AG23556">
        <v>29723</v>
      </c>
      <c r="AH23556">
        <v>29723</v>
      </c>
      <c r="AI23556">
        <v>3</v>
      </c>
      <c r="AJ23556">
        <v>0</v>
      </c>
      <c r="AK23556">
        <v>0</v>
      </c>
      <c r="AL23556" t="s">
        <v>35629</v>
      </c>
    </row>
    <row r="23557" spans="1:38" x14ac:dyDescent="0.25">
      <c r="A23557" t="s">
        <v>35624</v>
      </c>
      <c r="B23557">
        <v>0</v>
      </c>
      <c r="F23557" t="s">
        <v>35624</v>
      </c>
      <c r="G23557">
        <v>0</v>
      </c>
      <c r="H23557">
        <v>929</v>
      </c>
      <c r="I23557">
        <v>4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2</v>
      </c>
      <c r="S23557">
        <v>19</v>
      </c>
      <c r="T23557">
        <v>3</v>
      </c>
      <c r="U23557">
        <v>4</v>
      </c>
      <c r="V23557">
        <v>24</v>
      </c>
      <c r="W23557">
        <v>0</v>
      </c>
      <c r="X23557">
        <v>2</v>
      </c>
      <c r="Y23557">
        <v>23</v>
      </c>
      <c r="Z23557">
        <v>7</v>
      </c>
      <c r="AA23557">
        <v>193</v>
      </c>
      <c r="AB23557">
        <v>0</v>
      </c>
      <c r="AC23557">
        <v>2</v>
      </c>
      <c r="AD23557">
        <v>0</v>
      </c>
      <c r="AE23557">
        <v>0</v>
      </c>
      <c r="AF23557">
        <v>0</v>
      </c>
      <c r="AG23557">
        <v>30227</v>
      </c>
      <c r="AH23557">
        <v>30227</v>
      </c>
      <c r="AI23557">
        <v>3</v>
      </c>
      <c r="AJ23557">
        <v>0</v>
      </c>
      <c r="AK23557">
        <v>0</v>
      </c>
      <c r="AL23557" t="s">
        <v>35623</v>
      </c>
    </row>
    <row r="23558" spans="1:38" x14ac:dyDescent="0.25">
      <c r="A23558" t="s">
        <v>35628</v>
      </c>
      <c r="B23558">
        <v>0</v>
      </c>
      <c r="F23558" t="s">
        <v>35628</v>
      </c>
      <c r="G23558">
        <v>0</v>
      </c>
      <c r="H23558">
        <v>2556</v>
      </c>
      <c r="I23558">
        <v>44</v>
      </c>
      <c r="J23558">
        <v>1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1</v>
      </c>
      <c r="S23558">
        <v>19</v>
      </c>
      <c r="T23558">
        <v>2</v>
      </c>
      <c r="U23558">
        <v>6</v>
      </c>
      <c r="V23558">
        <v>171</v>
      </c>
      <c r="W23558">
        <v>0</v>
      </c>
      <c r="X23558">
        <v>9</v>
      </c>
      <c r="Y23558">
        <v>21</v>
      </c>
      <c r="Z23558">
        <v>8</v>
      </c>
      <c r="AA23558">
        <v>515</v>
      </c>
      <c r="AB23558">
        <v>0</v>
      </c>
      <c r="AC23558">
        <v>1</v>
      </c>
      <c r="AD23558">
        <v>0</v>
      </c>
      <c r="AE23558">
        <v>0</v>
      </c>
      <c r="AF23558">
        <v>0</v>
      </c>
      <c r="AG23558">
        <v>67816</v>
      </c>
      <c r="AH23558">
        <v>67816</v>
      </c>
      <c r="AI23558">
        <v>0</v>
      </c>
      <c r="AJ23558">
        <v>0</v>
      </c>
      <c r="AK23558">
        <v>0</v>
      </c>
      <c r="AL23558" t="s">
        <v>35627</v>
      </c>
    </row>
    <row r="23559" spans="1:38" x14ac:dyDescent="0.25">
      <c r="A23559" t="s">
        <v>35622</v>
      </c>
      <c r="B23559">
        <v>0</v>
      </c>
      <c r="F23559" t="s">
        <v>35622</v>
      </c>
      <c r="G23559">
        <v>0</v>
      </c>
      <c r="H23559">
        <v>2947</v>
      </c>
      <c r="I23559">
        <v>46</v>
      </c>
      <c r="J23559">
        <v>19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2</v>
      </c>
      <c r="S23559">
        <v>19</v>
      </c>
      <c r="T23559">
        <v>2</v>
      </c>
      <c r="U23559">
        <v>6</v>
      </c>
      <c r="V23559">
        <v>123</v>
      </c>
      <c r="W23559">
        <v>0</v>
      </c>
      <c r="X23559">
        <v>1</v>
      </c>
      <c r="Y23559">
        <v>46</v>
      </c>
      <c r="Z23559">
        <v>8</v>
      </c>
      <c r="AA23559">
        <v>643</v>
      </c>
      <c r="AB23559">
        <v>0</v>
      </c>
      <c r="AC23559">
        <v>1</v>
      </c>
      <c r="AD23559">
        <v>0</v>
      </c>
      <c r="AE23559">
        <v>0</v>
      </c>
      <c r="AF23559">
        <v>0</v>
      </c>
      <c r="AG23559">
        <v>30454</v>
      </c>
      <c r="AH23559">
        <v>30454</v>
      </c>
      <c r="AI23559">
        <v>2</v>
      </c>
      <c r="AJ23559">
        <v>0</v>
      </c>
      <c r="AK23559">
        <v>0</v>
      </c>
      <c r="AL23559" t="s">
        <v>35621</v>
      </c>
    </row>
    <row r="23560" spans="1:38" x14ac:dyDescent="0.25">
      <c r="A23560" t="s">
        <v>35632</v>
      </c>
      <c r="B23560">
        <v>0</v>
      </c>
      <c r="F23560" t="s">
        <v>35632</v>
      </c>
      <c r="G23560">
        <v>0</v>
      </c>
      <c r="H23560">
        <v>4758</v>
      </c>
      <c r="I23560">
        <v>47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4</v>
      </c>
      <c r="S23560">
        <v>19</v>
      </c>
      <c r="T23560">
        <v>4</v>
      </c>
      <c r="U23560">
        <v>4</v>
      </c>
      <c r="V23560">
        <v>160</v>
      </c>
      <c r="W23560">
        <v>0</v>
      </c>
      <c r="X23560">
        <v>2</v>
      </c>
      <c r="Y23560">
        <v>60</v>
      </c>
      <c r="Z23560">
        <v>8</v>
      </c>
      <c r="AA23560">
        <v>1155</v>
      </c>
      <c r="AB23560">
        <v>0</v>
      </c>
      <c r="AC23560">
        <v>2</v>
      </c>
      <c r="AD23560">
        <v>0</v>
      </c>
      <c r="AE23560">
        <v>0</v>
      </c>
      <c r="AF23560">
        <v>0</v>
      </c>
      <c r="AG23560">
        <v>28900</v>
      </c>
      <c r="AH23560">
        <v>28900</v>
      </c>
      <c r="AI23560">
        <v>3</v>
      </c>
      <c r="AJ23560">
        <v>0</v>
      </c>
      <c r="AK23560">
        <v>0</v>
      </c>
      <c r="AL23560" t="s">
        <v>35631</v>
      </c>
    </row>
    <row r="23561" spans="1:38" x14ac:dyDescent="0.25">
      <c r="A23561" t="s">
        <v>35620</v>
      </c>
      <c r="B23561">
        <v>0</v>
      </c>
      <c r="F23561" t="s">
        <v>35620</v>
      </c>
      <c r="G23561">
        <v>0</v>
      </c>
      <c r="H23561">
        <v>3679</v>
      </c>
      <c r="I23561">
        <v>46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4</v>
      </c>
      <c r="S23561">
        <v>19</v>
      </c>
      <c r="T23561">
        <v>4</v>
      </c>
      <c r="U23561">
        <v>4</v>
      </c>
      <c r="V23561">
        <v>70</v>
      </c>
      <c r="W23561">
        <v>0</v>
      </c>
      <c r="X23561">
        <v>6</v>
      </c>
      <c r="Y23561">
        <v>29</v>
      </c>
      <c r="Z23561">
        <v>8</v>
      </c>
      <c r="AA23561">
        <v>947</v>
      </c>
      <c r="AB23561">
        <v>0</v>
      </c>
      <c r="AC23561">
        <v>2</v>
      </c>
      <c r="AD23561">
        <v>0</v>
      </c>
      <c r="AE23561">
        <v>0</v>
      </c>
      <c r="AF23561">
        <v>0</v>
      </c>
      <c r="AG23561">
        <v>29414</v>
      </c>
      <c r="AH23561">
        <v>29414</v>
      </c>
      <c r="AI23561">
        <v>2</v>
      </c>
      <c r="AJ23561">
        <v>0</v>
      </c>
      <c r="AK23561">
        <v>0</v>
      </c>
      <c r="AL23561" t="s">
        <v>35619</v>
      </c>
    </row>
    <row r="23562" spans="1:38" x14ac:dyDescent="0.25">
      <c r="A23562" t="s">
        <v>35616</v>
      </c>
      <c r="B23562">
        <v>0</v>
      </c>
      <c r="F23562" t="s">
        <v>35616</v>
      </c>
      <c r="G23562">
        <v>0</v>
      </c>
      <c r="H23562">
        <v>1151</v>
      </c>
      <c r="I23562">
        <v>42</v>
      </c>
      <c r="J23562">
        <v>6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2</v>
      </c>
      <c r="S23562">
        <v>11</v>
      </c>
      <c r="T23562">
        <v>2</v>
      </c>
      <c r="U23562">
        <v>6</v>
      </c>
      <c r="V23562">
        <v>49</v>
      </c>
      <c r="W23562">
        <v>0</v>
      </c>
      <c r="X23562">
        <v>2</v>
      </c>
      <c r="Y23562">
        <v>20</v>
      </c>
      <c r="Z23562">
        <v>8</v>
      </c>
      <c r="AA23562">
        <v>233</v>
      </c>
      <c r="AB23562">
        <v>0</v>
      </c>
      <c r="AC23562">
        <v>1</v>
      </c>
      <c r="AD23562">
        <v>0</v>
      </c>
      <c r="AE23562">
        <v>0</v>
      </c>
      <c r="AF23562">
        <v>0</v>
      </c>
      <c r="AG23562">
        <v>30285</v>
      </c>
      <c r="AH23562">
        <v>30285</v>
      </c>
      <c r="AI23562">
        <v>1</v>
      </c>
      <c r="AJ23562">
        <v>0</v>
      </c>
      <c r="AK23562">
        <v>0</v>
      </c>
      <c r="AL23562" t="s">
        <v>35615</v>
      </c>
    </row>
    <row r="23563" spans="1:38" x14ac:dyDescent="0.25">
      <c r="A23563" t="s">
        <v>35614</v>
      </c>
      <c r="B23563">
        <v>0</v>
      </c>
      <c r="F23563" t="s">
        <v>35614</v>
      </c>
      <c r="G23563">
        <v>0</v>
      </c>
      <c r="H23563">
        <v>3358</v>
      </c>
      <c r="I23563">
        <v>46</v>
      </c>
      <c r="J23563">
        <v>6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2</v>
      </c>
      <c r="S23563">
        <v>19</v>
      </c>
      <c r="T23563">
        <v>1</v>
      </c>
      <c r="U23563">
        <v>6</v>
      </c>
      <c r="V23563">
        <v>144</v>
      </c>
      <c r="W23563">
        <v>0</v>
      </c>
      <c r="X23563">
        <v>1</v>
      </c>
      <c r="Y23563">
        <v>49</v>
      </c>
      <c r="Z23563">
        <v>7</v>
      </c>
      <c r="AA23563">
        <v>795</v>
      </c>
      <c r="AB23563">
        <v>0</v>
      </c>
      <c r="AC23563">
        <v>1</v>
      </c>
      <c r="AD23563">
        <v>0</v>
      </c>
      <c r="AE23563">
        <v>0</v>
      </c>
      <c r="AF23563">
        <v>0</v>
      </c>
      <c r="AG23563">
        <v>30329</v>
      </c>
      <c r="AH23563">
        <v>30329</v>
      </c>
      <c r="AI23563">
        <v>3</v>
      </c>
      <c r="AJ23563">
        <v>0</v>
      </c>
      <c r="AK23563">
        <v>0</v>
      </c>
      <c r="AL23563" t="s">
        <v>35613</v>
      </c>
    </row>
    <row r="23564" spans="1:38" x14ac:dyDescent="0.25">
      <c r="A23564" t="s">
        <v>35618</v>
      </c>
      <c r="B23564">
        <v>0</v>
      </c>
      <c r="F23564" t="s">
        <v>35618</v>
      </c>
      <c r="G23564">
        <v>0</v>
      </c>
      <c r="H23564">
        <v>1338</v>
      </c>
      <c r="I23564">
        <v>46</v>
      </c>
      <c r="J23564">
        <v>5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2</v>
      </c>
      <c r="S23564">
        <v>19</v>
      </c>
      <c r="T23564">
        <v>2</v>
      </c>
      <c r="U23564">
        <v>6</v>
      </c>
      <c r="V23564">
        <v>56</v>
      </c>
      <c r="W23564">
        <v>0</v>
      </c>
      <c r="X23564">
        <v>1</v>
      </c>
      <c r="Y23564">
        <v>19</v>
      </c>
      <c r="Z23564">
        <v>8</v>
      </c>
      <c r="AA23564">
        <v>265</v>
      </c>
      <c r="AB23564">
        <v>0</v>
      </c>
      <c r="AC23564">
        <v>1</v>
      </c>
      <c r="AD23564">
        <v>0</v>
      </c>
      <c r="AE23564">
        <v>0</v>
      </c>
      <c r="AF23564">
        <v>0</v>
      </c>
      <c r="AG23564">
        <v>30554</v>
      </c>
      <c r="AH23564">
        <v>30554</v>
      </c>
      <c r="AI23564">
        <v>3</v>
      </c>
      <c r="AJ23564">
        <v>0</v>
      </c>
      <c r="AK23564">
        <v>0</v>
      </c>
      <c r="AL23564" t="s">
        <v>35617</v>
      </c>
    </row>
    <row r="23565" spans="1:38" x14ac:dyDescent="0.25">
      <c r="A23565" t="s">
        <v>35612</v>
      </c>
      <c r="B23565">
        <v>0</v>
      </c>
      <c r="F23565" t="s">
        <v>35612</v>
      </c>
      <c r="G23565">
        <v>0</v>
      </c>
      <c r="H23565">
        <v>1108</v>
      </c>
      <c r="I23565">
        <v>42</v>
      </c>
      <c r="J23565">
        <v>5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2</v>
      </c>
      <c r="S23565">
        <v>19</v>
      </c>
      <c r="T23565">
        <v>2</v>
      </c>
      <c r="U23565">
        <v>6</v>
      </c>
      <c r="V23565">
        <v>34</v>
      </c>
      <c r="W23565">
        <v>0</v>
      </c>
      <c r="X23565">
        <v>1</v>
      </c>
      <c r="Y23565">
        <v>17</v>
      </c>
      <c r="Z23565">
        <v>8</v>
      </c>
      <c r="AA23565">
        <v>226</v>
      </c>
      <c r="AB23565">
        <v>0</v>
      </c>
      <c r="AC23565">
        <v>1</v>
      </c>
      <c r="AD23565">
        <v>0</v>
      </c>
      <c r="AE23565">
        <v>0</v>
      </c>
      <c r="AF23565">
        <v>0</v>
      </c>
      <c r="AG23565">
        <v>30754</v>
      </c>
      <c r="AH23565">
        <v>30754</v>
      </c>
      <c r="AI23565">
        <v>2</v>
      </c>
      <c r="AJ23565">
        <v>0</v>
      </c>
      <c r="AK23565">
        <v>0</v>
      </c>
      <c r="AL23565" t="s">
        <v>35611</v>
      </c>
    </row>
    <row r="23566" spans="1:38" x14ac:dyDescent="0.25">
      <c r="A23566" t="s">
        <v>35610</v>
      </c>
      <c r="B23566">
        <v>0</v>
      </c>
      <c r="F23566" t="s">
        <v>35610</v>
      </c>
      <c r="G23566">
        <v>0</v>
      </c>
      <c r="H23566">
        <v>1663</v>
      </c>
      <c r="I23566">
        <v>44</v>
      </c>
      <c r="J23566">
        <v>7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2</v>
      </c>
      <c r="S23566">
        <v>19</v>
      </c>
      <c r="T23566">
        <v>2</v>
      </c>
      <c r="U23566">
        <v>6</v>
      </c>
      <c r="V23566">
        <v>87</v>
      </c>
      <c r="W23566">
        <v>0</v>
      </c>
      <c r="X23566">
        <v>1</v>
      </c>
      <c r="Y23566">
        <v>19</v>
      </c>
      <c r="Z23566">
        <v>8</v>
      </c>
      <c r="AA23566">
        <v>447</v>
      </c>
      <c r="AB23566">
        <v>0</v>
      </c>
      <c r="AC23566">
        <v>1</v>
      </c>
      <c r="AD23566">
        <v>0</v>
      </c>
      <c r="AE23566">
        <v>0</v>
      </c>
      <c r="AF23566">
        <v>0</v>
      </c>
      <c r="AG23566">
        <v>32264</v>
      </c>
      <c r="AH23566">
        <v>32264</v>
      </c>
      <c r="AI23566">
        <v>3</v>
      </c>
      <c r="AJ23566">
        <v>0</v>
      </c>
      <c r="AK23566">
        <v>0</v>
      </c>
      <c r="AL23566" t="s">
        <v>35609</v>
      </c>
    </row>
    <row r="23567" spans="1:38" x14ac:dyDescent="0.25">
      <c r="A23567" t="s">
        <v>35608</v>
      </c>
      <c r="B23567">
        <v>0</v>
      </c>
      <c r="F23567" t="s">
        <v>35608</v>
      </c>
      <c r="G23567">
        <v>0</v>
      </c>
      <c r="H23567">
        <v>688</v>
      </c>
      <c r="I23567">
        <v>45</v>
      </c>
      <c r="J23567">
        <v>4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1</v>
      </c>
      <c r="S23567">
        <v>19</v>
      </c>
      <c r="T23567">
        <v>1</v>
      </c>
      <c r="U23567">
        <v>6</v>
      </c>
      <c r="V23567">
        <v>23</v>
      </c>
      <c r="W23567">
        <v>0</v>
      </c>
      <c r="X23567">
        <v>1</v>
      </c>
      <c r="Y23567">
        <v>13</v>
      </c>
      <c r="Z23567">
        <v>7</v>
      </c>
      <c r="AA23567">
        <v>152</v>
      </c>
      <c r="AB23567">
        <v>0</v>
      </c>
      <c r="AC23567">
        <v>1</v>
      </c>
      <c r="AD23567">
        <v>0</v>
      </c>
      <c r="AE23567">
        <v>0</v>
      </c>
      <c r="AF23567">
        <v>0</v>
      </c>
      <c r="AG23567">
        <v>30757</v>
      </c>
      <c r="AH23567">
        <v>30757</v>
      </c>
      <c r="AI23567">
        <v>1</v>
      </c>
      <c r="AJ23567">
        <v>0</v>
      </c>
      <c r="AK23567">
        <v>0</v>
      </c>
      <c r="AL23567" t="s">
        <v>35607</v>
      </c>
    </row>
    <row r="23568" spans="1:38" x14ac:dyDescent="0.25">
      <c r="A23568" t="s">
        <v>35606</v>
      </c>
      <c r="B23568">
        <v>0</v>
      </c>
      <c r="F23568" t="s">
        <v>35606</v>
      </c>
      <c r="G23568">
        <v>0</v>
      </c>
      <c r="H23568">
        <v>827</v>
      </c>
      <c r="I23568">
        <v>46</v>
      </c>
      <c r="J23568">
        <v>5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2</v>
      </c>
      <c r="S23568">
        <v>19</v>
      </c>
      <c r="T23568">
        <v>2</v>
      </c>
      <c r="U23568">
        <v>6</v>
      </c>
      <c r="V23568">
        <v>35</v>
      </c>
      <c r="W23568">
        <v>0</v>
      </c>
      <c r="X23568">
        <v>1</v>
      </c>
      <c r="Y23568">
        <v>16</v>
      </c>
      <c r="Z23568">
        <v>8</v>
      </c>
      <c r="AA23568">
        <v>194</v>
      </c>
      <c r="AB23568">
        <v>0</v>
      </c>
      <c r="AC23568">
        <v>1</v>
      </c>
      <c r="AD23568">
        <v>0</v>
      </c>
      <c r="AE23568">
        <v>0</v>
      </c>
      <c r="AF23568">
        <v>0</v>
      </c>
      <c r="AG23568">
        <v>249057</v>
      </c>
      <c r="AH23568">
        <v>249057</v>
      </c>
      <c r="AI23568">
        <v>0</v>
      </c>
      <c r="AJ23568">
        <v>0</v>
      </c>
      <c r="AK23568">
        <v>0</v>
      </c>
      <c r="AL23568" t="s">
        <v>35605</v>
      </c>
    </row>
    <row r="23569" spans="1:38" x14ac:dyDescent="0.25">
      <c r="A23569" t="s">
        <v>35598</v>
      </c>
      <c r="B23569">
        <v>0</v>
      </c>
      <c r="F23569" t="s">
        <v>35598</v>
      </c>
      <c r="G23569">
        <v>0</v>
      </c>
      <c r="H23569">
        <v>1850</v>
      </c>
      <c r="I23569">
        <v>47</v>
      </c>
      <c r="J23569">
        <v>8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1</v>
      </c>
      <c r="S23569">
        <v>19</v>
      </c>
      <c r="T23569">
        <v>1</v>
      </c>
      <c r="U23569">
        <v>6</v>
      </c>
      <c r="V23569">
        <v>86</v>
      </c>
      <c r="W23569">
        <v>0</v>
      </c>
      <c r="X23569">
        <v>2</v>
      </c>
      <c r="Y23569">
        <v>43</v>
      </c>
      <c r="Z23569">
        <v>7</v>
      </c>
      <c r="AA23569">
        <v>426</v>
      </c>
      <c r="AB23569">
        <v>0</v>
      </c>
      <c r="AC23569">
        <v>1</v>
      </c>
      <c r="AD23569">
        <v>0</v>
      </c>
      <c r="AE23569">
        <v>0</v>
      </c>
      <c r="AF23569">
        <v>0</v>
      </c>
      <c r="AG23569">
        <v>249735</v>
      </c>
      <c r="AH23569">
        <v>249735</v>
      </c>
      <c r="AI23569">
        <v>0</v>
      </c>
      <c r="AJ23569">
        <v>0</v>
      </c>
      <c r="AK23569">
        <v>0</v>
      </c>
      <c r="AL23569" t="s">
        <v>35597</v>
      </c>
    </row>
    <row r="23570" spans="1:38" x14ac:dyDescent="0.25">
      <c r="A23570" t="s">
        <v>35604</v>
      </c>
      <c r="B23570">
        <v>0</v>
      </c>
      <c r="F23570" t="s">
        <v>35604</v>
      </c>
      <c r="G23570">
        <v>0</v>
      </c>
      <c r="H23570">
        <v>638</v>
      </c>
      <c r="I23570">
        <v>46</v>
      </c>
      <c r="J23570">
        <v>6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1</v>
      </c>
      <c r="S23570">
        <v>19</v>
      </c>
      <c r="T23570">
        <v>1</v>
      </c>
      <c r="U23570">
        <v>6</v>
      </c>
      <c r="V23570">
        <v>39</v>
      </c>
      <c r="W23570">
        <v>0</v>
      </c>
      <c r="X23570">
        <v>2</v>
      </c>
      <c r="Y23570">
        <v>17</v>
      </c>
      <c r="Z23570">
        <v>7</v>
      </c>
      <c r="AA23570">
        <v>156</v>
      </c>
      <c r="AB23570">
        <v>0</v>
      </c>
      <c r="AC23570">
        <v>1</v>
      </c>
      <c r="AD23570">
        <v>0</v>
      </c>
      <c r="AE23570">
        <v>0</v>
      </c>
      <c r="AF23570">
        <v>0</v>
      </c>
      <c r="AG23570">
        <v>68524</v>
      </c>
      <c r="AH23570">
        <v>68524</v>
      </c>
      <c r="AI23570">
        <v>0</v>
      </c>
      <c r="AJ23570">
        <v>0</v>
      </c>
      <c r="AK23570">
        <v>0</v>
      </c>
      <c r="AL23570" t="s">
        <v>35603</v>
      </c>
    </row>
    <row r="23571" spans="1:38" x14ac:dyDescent="0.25">
      <c r="A23571" t="s">
        <v>35600</v>
      </c>
      <c r="B23571">
        <v>0</v>
      </c>
      <c r="F23571" t="s">
        <v>35600</v>
      </c>
      <c r="G23571">
        <v>0</v>
      </c>
      <c r="H23571">
        <v>3987</v>
      </c>
      <c r="I23571">
        <v>47</v>
      </c>
      <c r="J23571">
        <v>1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2</v>
      </c>
      <c r="S23571">
        <v>19</v>
      </c>
      <c r="T23571">
        <v>1</v>
      </c>
      <c r="U23571">
        <v>6</v>
      </c>
      <c r="V23571">
        <v>322</v>
      </c>
      <c r="W23571">
        <v>0</v>
      </c>
      <c r="X23571">
        <v>3</v>
      </c>
      <c r="Y23571">
        <v>34</v>
      </c>
      <c r="Z23571">
        <v>7</v>
      </c>
      <c r="AA23571">
        <v>1179</v>
      </c>
      <c r="AB23571">
        <v>0</v>
      </c>
      <c r="AC23571">
        <v>1</v>
      </c>
      <c r="AD23571">
        <v>0</v>
      </c>
      <c r="AE23571">
        <v>0</v>
      </c>
      <c r="AF23571">
        <v>0</v>
      </c>
      <c r="AG23571">
        <v>24602</v>
      </c>
      <c r="AH23571">
        <v>24602</v>
      </c>
      <c r="AI23571">
        <v>1</v>
      </c>
      <c r="AJ23571">
        <v>0</v>
      </c>
      <c r="AK23571">
        <v>0</v>
      </c>
      <c r="AL23571" t="s">
        <v>35599</v>
      </c>
    </row>
    <row r="23572" spans="1:38" x14ac:dyDescent="0.25">
      <c r="A23572" t="s">
        <v>35596</v>
      </c>
      <c r="B23572">
        <v>0</v>
      </c>
      <c r="F23572" t="s">
        <v>35596</v>
      </c>
      <c r="G23572">
        <v>0</v>
      </c>
      <c r="H23572">
        <v>918</v>
      </c>
      <c r="I23572">
        <v>45</v>
      </c>
      <c r="J23572">
        <v>7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1</v>
      </c>
      <c r="S23572">
        <v>19</v>
      </c>
      <c r="T23572">
        <v>1</v>
      </c>
      <c r="U23572">
        <v>6</v>
      </c>
      <c r="V23572">
        <v>33</v>
      </c>
      <c r="W23572">
        <v>0</v>
      </c>
      <c r="X23572">
        <v>3</v>
      </c>
      <c r="Y23572">
        <v>14</v>
      </c>
      <c r="Z23572">
        <v>7</v>
      </c>
      <c r="AA23572">
        <v>218</v>
      </c>
      <c r="AB23572">
        <v>0</v>
      </c>
      <c r="AC23572">
        <v>1</v>
      </c>
      <c r="AD23572">
        <v>0</v>
      </c>
      <c r="AE23572">
        <v>0</v>
      </c>
      <c r="AF23572">
        <v>0</v>
      </c>
      <c r="AG23572">
        <v>30349</v>
      </c>
      <c r="AH23572">
        <v>30349</v>
      </c>
      <c r="AI23572">
        <v>3</v>
      </c>
      <c r="AJ23572">
        <v>0</v>
      </c>
      <c r="AK23572">
        <v>0</v>
      </c>
      <c r="AL23572" t="s">
        <v>35595</v>
      </c>
    </row>
    <row r="23573" spans="1:38" x14ac:dyDescent="0.25">
      <c r="A23573" t="s">
        <v>35580</v>
      </c>
      <c r="B23573">
        <v>0</v>
      </c>
      <c r="F23573" t="s">
        <v>35580</v>
      </c>
      <c r="G23573">
        <v>0</v>
      </c>
      <c r="H23573">
        <v>418</v>
      </c>
      <c r="I23573">
        <v>41</v>
      </c>
      <c r="J23573">
        <v>4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1</v>
      </c>
      <c r="S23573">
        <v>19</v>
      </c>
      <c r="T23573">
        <v>1</v>
      </c>
      <c r="U23573">
        <v>6</v>
      </c>
      <c r="V23573">
        <v>23</v>
      </c>
      <c r="W23573">
        <v>0</v>
      </c>
      <c r="X23573">
        <v>2</v>
      </c>
      <c r="Y23573">
        <v>13</v>
      </c>
      <c r="Z23573">
        <v>7</v>
      </c>
      <c r="AA23573">
        <v>82</v>
      </c>
      <c r="AB23573">
        <v>0</v>
      </c>
      <c r="AC23573">
        <v>1</v>
      </c>
      <c r="AD23573">
        <v>0</v>
      </c>
      <c r="AE23573">
        <v>0</v>
      </c>
      <c r="AF23573">
        <v>0</v>
      </c>
      <c r="AG23573">
        <v>31551</v>
      </c>
      <c r="AH23573">
        <v>31551</v>
      </c>
      <c r="AI23573">
        <v>3</v>
      </c>
      <c r="AJ23573">
        <v>0</v>
      </c>
      <c r="AK23573">
        <v>0</v>
      </c>
      <c r="AL23573" t="s">
        <v>35579</v>
      </c>
    </row>
    <row r="23574" spans="1:38" x14ac:dyDescent="0.25">
      <c r="A23574" t="s">
        <v>35594</v>
      </c>
      <c r="B23574">
        <v>0</v>
      </c>
      <c r="F23574" t="s">
        <v>35594</v>
      </c>
      <c r="G23574">
        <v>0</v>
      </c>
      <c r="H23574">
        <v>791</v>
      </c>
      <c r="I23574">
        <v>43</v>
      </c>
      <c r="J23574">
        <v>8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2</v>
      </c>
      <c r="S23574">
        <v>19</v>
      </c>
      <c r="T23574">
        <v>2</v>
      </c>
      <c r="U23574">
        <v>6</v>
      </c>
      <c r="V23574">
        <v>27</v>
      </c>
      <c r="W23574">
        <v>0</v>
      </c>
      <c r="X23574">
        <v>5</v>
      </c>
      <c r="Y23574">
        <v>18</v>
      </c>
      <c r="Z23574">
        <v>8</v>
      </c>
      <c r="AA23574">
        <v>179</v>
      </c>
      <c r="AB23574">
        <v>0</v>
      </c>
      <c r="AC23574">
        <v>1</v>
      </c>
      <c r="AD23574">
        <v>0</v>
      </c>
      <c r="AE23574">
        <v>0</v>
      </c>
      <c r="AF23574">
        <v>0</v>
      </c>
      <c r="AG23574">
        <v>30690</v>
      </c>
      <c r="AH23574">
        <v>30690</v>
      </c>
      <c r="AI23574">
        <v>1</v>
      </c>
      <c r="AJ23574">
        <v>0</v>
      </c>
      <c r="AK23574">
        <v>0</v>
      </c>
      <c r="AL23574" t="s">
        <v>35593</v>
      </c>
    </row>
    <row r="23575" spans="1:38" x14ac:dyDescent="0.25">
      <c r="A23575" t="s">
        <v>35590</v>
      </c>
      <c r="B23575">
        <v>0</v>
      </c>
      <c r="F23575" t="s">
        <v>35590</v>
      </c>
      <c r="G23575">
        <v>0</v>
      </c>
      <c r="H23575">
        <v>630</v>
      </c>
      <c r="I23575">
        <v>42</v>
      </c>
      <c r="J23575">
        <v>5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2</v>
      </c>
      <c r="S23575">
        <v>19</v>
      </c>
      <c r="T23575">
        <v>2</v>
      </c>
      <c r="U23575">
        <v>6</v>
      </c>
      <c r="V23575">
        <v>29</v>
      </c>
      <c r="W23575">
        <v>0</v>
      </c>
      <c r="X23575">
        <v>1</v>
      </c>
      <c r="Y23575">
        <v>13</v>
      </c>
      <c r="Z23575">
        <v>8</v>
      </c>
      <c r="AA23575">
        <v>129</v>
      </c>
      <c r="AB23575">
        <v>0</v>
      </c>
      <c r="AC23575">
        <v>1</v>
      </c>
      <c r="AD23575">
        <v>0</v>
      </c>
      <c r="AE23575">
        <v>0</v>
      </c>
      <c r="AF23575">
        <v>0</v>
      </c>
      <c r="AG23575">
        <v>30627</v>
      </c>
      <c r="AH23575">
        <v>30627</v>
      </c>
      <c r="AI23575">
        <v>3</v>
      </c>
      <c r="AJ23575">
        <v>0</v>
      </c>
      <c r="AK23575">
        <v>0</v>
      </c>
      <c r="AL23575" t="s">
        <v>35589</v>
      </c>
    </row>
    <row r="23576" spans="1:38" x14ac:dyDescent="0.25">
      <c r="A23576" t="s">
        <v>35592</v>
      </c>
      <c r="B23576">
        <v>0</v>
      </c>
      <c r="F23576" t="s">
        <v>35592</v>
      </c>
      <c r="G23576">
        <v>0</v>
      </c>
      <c r="H23576">
        <v>904</v>
      </c>
      <c r="I23576">
        <v>41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2</v>
      </c>
      <c r="S23576">
        <v>19</v>
      </c>
      <c r="T23576">
        <v>2</v>
      </c>
      <c r="U23576">
        <v>4</v>
      </c>
      <c r="V23576">
        <v>28</v>
      </c>
      <c r="W23576">
        <v>0</v>
      </c>
      <c r="X23576">
        <v>2</v>
      </c>
      <c r="Y23576">
        <v>28</v>
      </c>
      <c r="Z23576">
        <v>6</v>
      </c>
      <c r="AA23576">
        <v>168</v>
      </c>
      <c r="AB23576">
        <v>0</v>
      </c>
      <c r="AC23576">
        <v>2</v>
      </c>
      <c r="AD23576">
        <v>0</v>
      </c>
      <c r="AE23576">
        <v>0</v>
      </c>
      <c r="AF23576">
        <v>0</v>
      </c>
      <c r="AG23576">
        <v>30530</v>
      </c>
      <c r="AH23576">
        <v>30530</v>
      </c>
      <c r="AI23576">
        <v>3</v>
      </c>
      <c r="AJ23576">
        <v>0</v>
      </c>
      <c r="AK23576">
        <v>0</v>
      </c>
      <c r="AL23576" t="s">
        <v>35591</v>
      </c>
    </row>
    <row r="23577" spans="1:38" x14ac:dyDescent="0.25">
      <c r="A23577" t="s">
        <v>35588</v>
      </c>
      <c r="B23577">
        <v>0</v>
      </c>
      <c r="F23577" t="s">
        <v>35588</v>
      </c>
      <c r="G23577">
        <v>0</v>
      </c>
      <c r="H23577">
        <v>802</v>
      </c>
      <c r="I23577">
        <v>47</v>
      </c>
      <c r="J23577">
        <v>7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1</v>
      </c>
      <c r="S23577">
        <v>19</v>
      </c>
      <c r="T23577">
        <v>1</v>
      </c>
      <c r="U23577">
        <v>6</v>
      </c>
      <c r="V23577">
        <v>36</v>
      </c>
      <c r="W23577">
        <v>0</v>
      </c>
      <c r="X23577">
        <v>8</v>
      </c>
      <c r="Y23577">
        <v>21</v>
      </c>
      <c r="Z23577">
        <v>7</v>
      </c>
      <c r="AA23577">
        <v>179</v>
      </c>
      <c r="AB23577">
        <v>0</v>
      </c>
      <c r="AC23577">
        <v>1</v>
      </c>
      <c r="AD23577">
        <v>0</v>
      </c>
      <c r="AE23577">
        <v>0</v>
      </c>
      <c r="AF23577">
        <v>0</v>
      </c>
      <c r="AG23577">
        <v>30812</v>
      </c>
      <c r="AH23577">
        <v>30812</v>
      </c>
      <c r="AI23577">
        <v>3</v>
      </c>
      <c r="AJ23577">
        <v>0</v>
      </c>
      <c r="AK23577">
        <v>0</v>
      </c>
      <c r="AL23577" t="s">
        <v>35587</v>
      </c>
    </row>
    <row r="23578" spans="1:38" x14ac:dyDescent="0.25">
      <c r="A23578" t="s">
        <v>35586</v>
      </c>
      <c r="B23578">
        <v>0</v>
      </c>
      <c r="F23578" t="s">
        <v>35586</v>
      </c>
      <c r="G23578">
        <v>0</v>
      </c>
      <c r="H23578">
        <v>800</v>
      </c>
      <c r="I23578">
        <v>47</v>
      </c>
      <c r="J23578">
        <v>7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1</v>
      </c>
      <c r="S23578">
        <v>19</v>
      </c>
      <c r="T23578">
        <v>1</v>
      </c>
      <c r="U23578">
        <v>6</v>
      </c>
      <c r="V23578">
        <v>36</v>
      </c>
      <c r="W23578">
        <v>0</v>
      </c>
      <c r="X23578">
        <v>8</v>
      </c>
      <c r="Y23578">
        <v>20</v>
      </c>
      <c r="Z23578">
        <v>7</v>
      </c>
      <c r="AA23578">
        <v>178</v>
      </c>
      <c r="AB23578">
        <v>0</v>
      </c>
      <c r="AC23578">
        <v>1</v>
      </c>
      <c r="AD23578">
        <v>0</v>
      </c>
      <c r="AE23578">
        <v>0</v>
      </c>
      <c r="AF23578">
        <v>0</v>
      </c>
      <c r="AG23578">
        <v>30669</v>
      </c>
      <c r="AH23578">
        <v>30669</v>
      </c>
      <c r="AI23578">
        <v>1</v>
      </c>
      <c r="AJ23578">
        <v>0</v>
      </c>
      <c r="AK23578">
        <v>0</v>
      </c>
      <c r="AL23578" t="s">
        <v>35585</v>
      </c>
    </row>
    <row r="23579" spans="1:38" x14ac:dyDescent="0.25">
      <c r="A23579" t="s">
        <v>35584</v>
      </c>
      <c r="B23579">
        <v>0</v>
      </c>
      <c r="F23579" t="s">
        <v>35584</v>
      </c>
      <c r="G23579">
        <v>0</v>
      </c>
      <c r="H23579">
        <v>949</v>
      </c>
      <c r="I23579">
        <v>47</v>
      </c>
      <c r="J23579">
        <v>8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1</v>
      </c>
      <c r="S23579">
        <v>19</v>
      </c>
      <c r="T23579">
        <v>2</v>
      </c>
      <c r="U23579">
        <v>6</v>
      </c>
      <c r="V23579">
        <v>42</v>
      </c>
      <c r="W23579">
        <v>0</v>
      </c>
      <c r="X23579">
        <v>14</v>
      </c>
      <c r="Y23579">
        <v>26</v>
      </c>
      <c r="Z23579">
        <v>8</v>
      </c>
      <c r="AA23579">
        <v>209</v>
      </c>
      <c r="AB23579">
        <v>0</v>
      </c>
      <c r="AC23579">
        <v>1</v>
      </c>
      <c r="AD23579">
        <v>0</v>
      </c>
      <c r="AE23579">
        <v>0</v>
      </c>
      <c r="AF23579">
        <v>0</v>
      </c>
      <c r="AG23579">
        <v>31714</v>
      </c>
      <c r="AH23579">
        <v>31714</v>
      </c>
      <c r="AI23579">
        <v>3</v>
      </c>
      <c r="AJ23579">
        <v>0</v>
      </c>
      <c r="AK23579">
        <v>0</v>
      </c>
      <c r="AL23579" t="s">
        <v>35583</v>
      </c>
    </row>
    <row r="23580" spans="1:38" x14ac:dyDescent="0.25">
      <c r="A23580" t="s">
        <v>35582</v>
      </c>
      <c r="B23580">
        <v>0</v>
      </c>
      <c r="F23580" t="s">
        <v>35582</v>
      </c>
      <c r="G23580">
        <v>0</v>
      </c>
      <c r="H23580">
        <v>721</v>
      </c>
      <c r="I23580">
        <v>41</v>
      </c>
      <c r="J23580">
        <v>6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1</v>
      </c>
      <c r="S23580">
        <v>19</v>
      </c>
      <c r="T23580">
        <v>2</v>
      </c>
      <c r="U23580">
        <v>6</v>
      </c>
      <c r="V23580">
        <v>35</v>
      </c>
      <c r="W23580">
        <v>0</v>
      </c>
      <c r="X23580">
        <v>3</v>
      </c>
      <c r="Y23580">
        <v>14</v>
      </c>
      <c r="Z23580">
        <v>8</v>
      </c>
      <c r="AA23580">
        <v>168</v>
      </c>
      <c r="AB23580">
        <v>0</v>
      </c>
      <c r="AC23580">
        <v>1</v>
      </c>
      <c r="AD23580">
        <v>0</v>
      </c>
      <c r="AE23580">
        <v>0</v>
      </c>
      <c r="AF23580">
        <v>0</v>
      </c>
      <c r="AG23580">
        <v>30540</v>
      </c>
      <c r="AH23580">
        <v>30540</v>
      </c>
      <c r="AI23580">
        <v>1</v>
      </c>
      <c r="AJ23580">
        <v>0</v>
      </c>
      <c r="AK23580">
        <v>0</v>
      </c>
      <c r="AL23580" t="s">
        <v>35581</v>
      </c>
    </row>
    <row r="23581" spans="1:38" x14ac:dyDescent="0.25">
      <c r="A23581" t="s">
        <v>35578</v>
      </c>
      <c r="B23581">
        <v>0</v>
      </c>
      <c r="F23581" t="s">
        <v>35578</v>
      </c>
      <c r="G23581">
        <v>0</v>
      </c>
      <c r="H23581">
        <v>639</v>
      </c>
      <c r="I23581">
        <v>44</v>
      </c>
      <c r="J23581">
        <v>9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2</v>
      </c>
      <c r="S23581">
        <v>19</v>
      </c>
      <c r="T23581">
        <v>1</v>
      </c>
      <c r="U23581">
        <v>6</v>
      </c>
      <c r="V23581">
        <v>28</v>
      </c>
      <c r="W23581">
        <v>0</v>
      </c>
      <c r="X23581">
        <v>1</v>
      </c>
      <c r="Y23581">
        <v>24</v>
      </c>
      <c r="Z23581">
        <v>7</v>
      </c>
      <c r="AA23581">
        <v>131</v>
      </c>
      <c r="AB23581">
        <v>0</v>
      </c>
      <c r="AC23581">
        <v>1</v>
      </c>
      <c r="AD23581">
        <v>0</v>
      </c>
      <c r="AE23581">
        <v>0</v>
      </c>
      <c r="AF23581">
        <v>0</v>
      </c>
      <c r="AG23581">
        <v>30684</v>
      </c>
      <c r="AH23581">
        <v>30684</v>
      </c>
      <c r="AI23581">
        <v>1</v>
      </c>
      <c r="AJ23581">
        <v>0</v>
      </c>
      <c r="AK23581">
        <v>0</v>
      </c>
      <c r="AL23581" t="s">
        <v>35577</v>
      </c>
    </row>
    <row r="23582" spans="1:38" x14ac:dyDescent="0.25">
      <c r="A23582" t="s">
        <v>35602</v>
      </c>
      <c r="B23582">
        <v>0</v>
      </c>
      <c r="F23582" t="s">
        <v>35602</v>
      </c>
      <c r="G23582">
        <v>0</v>
      </c>
      <c r="H23582">
        <v>1497</v>
      </c>
      <c r="I23582">
        <v>47</v>
      </c>
      <c r="J23582">
        <v>12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3</v>
      </c>
      <c r="S23582">
        <v>19</v>
      </c>
      <c r="T23582">
        <v>2</v>
      </c>
      <c r="U23582">
        <v>6</v>
      </c>
      <c r="V23582">
        <v>136</v>
      </c>
      <c r="W23582">
        <v>0</v>
      </c>
      <c r="X23582">
        <v>2</v>
      </c>
      <c r="Y23582">
        <v>26</v>
      </c>
      <c r="Z23582">
        <v>8</v>
      </c>
      <c r="AA23582">
        <v>304</v>
      </c>
      <c r="AB23582">
        <v>0</v>
      </c>
      <c r="AC23582">
        <v>1</v>
      </c>
      <c r="AD23582">
        <v>0</v>
      </c>
      <c r="AE23582">
        <v>0</v>
      </c>
      <c r="AF23582">
        <v>0</v>
      </c>
      <c r="AG23582">
        <v>25686</v>
      </c>
      <c r="AH23582">
        <v>25686</v>
      </c>
      <c r="AI23582">
        <v>3</v>
      </c>
      <c r="AJ23582">
        <v>0</v>
      </c>
      <c r="AK23582">
        <v>0</v>
      </c>
      <c r="AL23582" t="s">
        <v>35601</v>
      </c>
    </row>
    <row r="23583" spans="1:38" x14ac:dyDescent="0.25">
      <c r="A23583" t="s">
        <v>35574</v>
      </c>
      <c r="B23583">
        <v>0</v>
      </c>
      <c r="F23583" t="s">
        <v>35574</v>
      </c>
      <c r="G23583">
        <v>0</v>
      </c>
      <c r="H23583">
        <v>226</v>
      </c>
      <c r="I23583">
        <v>32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3</v>
      </c>
      <c r="S23583">
        <v>11</v>
      </c>
      <c r="T23583">
        <v>2</v>
      </c>
      <c r="U23583">
        <v>6</v>
      </c>
      <c r="V23583">
        <v>14</v>
      </c>
      <c r="W23583">
        <v>0</v>
      </c>
      <c r="X23583">
        <v>0</v>
      </c>
      <c r="Y23583">
        <v>8</v>
      </c>
      <c r="Z23583">
        <v>8</v>
      </c>
      <c r="AA23583">
        <v>42</v>
      </c>
      <c r="AB23583">
        <v>0</v>
      </c>
      <c r="AC23583">
        <v>1</v>
      </c>
      <c r="AD23583">
        <v>0</v>
      </c>
      <c r="AE23583">
        <v>0</v>
      </c>
      <c r="AF23583">
        <v>0</v>
      </c>
      <c r="AG23583">
        <v>66816</v>
      </c>
      <c r="AH23583">
        <v>66816</v>
      </c>
      <c r="AI23583">
        <v>0</v>
      </c>
      <c r="AJ23583">
        <v>0</v>
      </c>
      <c r="AK23583">
        <v>0</v>
      </c>
      <c r="AL23583" t="s">
        <v>35573</v>
      </c>
    </row>
    <row r="23584" spans="1:38" x14ac:dyDescent="0.25">
      <c r="A23584" t="s">
        <v>35576</v>
      </c>
      <c r="B23584">
        <v>0</v>
      </c>
      <c r="F23584" t="s">
        <v>35576</v>
      </c>
      <c r="G23584">
        <v>0</v>
      </c>
      <c r="H23584">
        <v>214</v>
      </c>
      <c r="I23584">
        <v>32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2</v>
      </c>
      <c r="S23584">
        <v>11</v>
      </c>
      <c r="T23584">
        <v>2</v>
      </c>
      <c r="U23584">
        <v>6</v>
      </c>
      <c r="V23584">
        <v>14</v>
      </c>
      <c r="W23584">
        <v>0</v>
      </c>
      <c r="X23584">
        <v>0</v>
      </c>
      <c r="Y23584">
        <v>8</v>
      </c>
      <c r="Z23584">
        <v>8</v>
      </c>
      <c r="AA23584">
        <v>38</v>
      </c>
      <c r="AB23584">
        <v>0</v>
      </c>
      <c r="AC23584">
        <v>1</v>
      </c>
      <c r="AD23584">
        <v>0</v>
      </c>
      <c r="AE23584">
        <v>0</v>
      </c>
      <c r="AF23584">
        <v>0</v>
      </c>
      <c r="AG23584">
        <v>30347</v>
      </c>
      <c r="AH23584">
        <v>30347</v>
      </c>
      <c r="AI23584">
        <v>1</v>
      </c>
      <c r="AJ23584">
        <v>0</v>
      </c>
      <c r="AK23584">
        <v>0</v>
      </c>
      <c r="AL23584" t="s">
        <v>35575</v>
      </c>
    </row>
    <row r="23585" spans="1:38" x14ac:dyDescent="0.25">
      <c r="A23585" t="s">
        <v>35570</v>
      </c>
      <c r="B23585">
        <v>0</v>
      </c>
      <c r="F23585" t="s">
        <v>35570</v>
      </c>
      <c r="G23585">
        <v>0</v>
      </c>
      <c r="H23585">
        <v>828</v>
      </c>
      <c r="I23585">
        <v>47</v>
      </c>
      <c r="J23585">
        <v>6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1</v>
      </c>
      <c r="S23585">
        <v>20</v>
      </c>
      <c r="T23585">
        <v>1</v>
      </c>
      <c r="U23585">
        <v>6</v>
      </c>
      <c r="V23585">
        <v>28</v>
      </c>
      <c r="W23585">
        <v>0</v>
      </c>
      <c r="X23585">
        <v>3</v>
      </c>
      <c r="Y23585">
        <v>17</v>
      </c>
      <c r="Z23585">
        <v>7</v>
      </c>
      <c r="AA23585">
        <v>175</v>
      </c>
      <c r="AB23585">
        <v>0</v>
      </c>
      <c r="AC23585">
        <v>1</v>
      </c>
      <c r="AD23585">
        <v>0</v>
      </c>
      <c r="AE23585">
        <v>0</v>
      </c>
      <c r="AF23585">
        <v>0</v>
      </c>
      <c r="AG23585">
        <v>30935</v>
      </c>
      <c r="AH23585">
        <v>30935</v>
      </c>
      <c r="AI23585">
        <v>1</v>
      </c>
      <c r="AJ23585">
        <v>0</v>
      </c>
      <c r="AK23585">
        <v>0</v>
      </c>
      <c r="AL23585" t="s">
        <v>35569</v>
      </c>
    </row>
    <row r="23586" spans="1:38" x14ac:dyDescent="0.25">
      <c r="A23586" t="s">
        <v>35562</v>
      </c>
      <c r="B23586">
        <v>0</v>
      </c>
      <c r="F23586" t="s">
        <v>35562</v>
      </c>
      <c r="G23586">
        <v>0</v>
      </c>
      <c r="H23586">
        <v>4149</v>
      </c>
      <c r="I23586">
        <v>45</v>
      </c>
      <c r="J23586">
        <v>1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2</v>
      </c>
      <c r="S23586">
        <v>20</v>
      </c>
      <c r="T23586">
        <v>2</v>
      </c>
      <c r="U23586">
        <v>6</v>
      </c>
      <c r="V23586">
        <v>170</v>
      </c>
      <c r="W23586">
        <v>0</v>
      </c>
      <c r="X23586">
        <v>3</v>
      </c>
      <c r="Y23586">
        <v>38</v>
      </c>
      <c r="Z23586">
        <v>8</v>
      </c>
      <c r="AA23586">
        <v>1183</v>
      </c>
      <c r="AB23586">
        <v>0</v>
      </c>
      <c r="AC23586">
        <v>1</v>
      </c>
      <c r="AD23586">
        <v>0</v>
      </c>
      <c r="AE23586">
        <v>0</v>
      </c>
      <c r="AF23586">
        <v>0</v>
      </c>
      <c r="AG23586">
        <v>30434</v>
      </c>
      <c r="AH23586">
        <v>30434</v>
      </c>
      <c r="AI23586">
        <v>2</v>
      </c>
      <c r="AJ23586">
        <v>0</v>
      </c>
      <c r="AK23586">
        <v>0</v>
      </c>
      <c r="AL23586" t="s">
        <v>35561</v>
      </c>
    </row>
    <row r="23587" spans="1:38" x14ac:dyDescent="0.25">
      <c r="A23587" t="s">
        <v>35572</v>
      </c>
      <c r="B23587">
        <v>0</v>
      </c>
      <c r="F23587" t="s">
        <v>35572</v>
      </c>
      <c r="G23587">
        <v>0</v>
      </c>
      <c r="H23587">
        <v>922</v>
      </c>
      <c r="I23587">
        <v>46</v>
      </c>
      <c r="J23587">
        <v>9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2</v>
      </c>
      <c r="S23587">
        <v>19</v>
      </c>
      <c r="T23587">
        <v>1</v>
      </c>
      <c r="U23587">
        <v>6</v>
      </c>
      <c r="V23587">
        <v>42</v>
      </c>
      <c r="W23587">
        <v>0</v>
      </c>
      <c r="X23587">
        <v>7</v>
      </c>
      <c r="Y23587">
        <v>28</v>
      </c>
      <c r="Z23587">
        <v>7</v>
      </c>
      <c r="AA23587">
        <v>206</v>
      </c>
      <c r="AB23587">
        <v>0</v>
      </c>
      <c r="AC23587">
        <v>1</v>
      </c>
      <c r="AD23587">
        <v>0</v>
      </c>
      <c r="AE23587">
        <v>0</v>
      </c>
      <c r="AF23587">
        <v>0</v>
      </c>
      <c r="AG23587">
        <v>31636</v>
      </c>
      <c r="AH23587">
        <v>31636</v>
      </c>
      <c r="AI23587">
        <v>3</v>
      </c>
      <c r="AJ23587">
        <v>0</v>
      </c>
      <c r="AK23587">
        <v>0</v>
      </c>
      <c r="AL23587" t="s">
        <v>35571</v>
      </c>
    </row>
    <row r="23588" spans="1:38" x14ac:dyDescent="0.25">
      <c r="A23588" t="s">
        <v>35568</v>
      </c>
      <c r="B23588">
        <v>0</v>
      </c>
      <c r="F23588" t="s">
        <v>35568</v>
      </c>
      <c r="G23588">
        <v>0</v>
      </c>
      <c r="H23588">
        <v>633</v>
      </c>
      <c r="I23588">
        <v>44</v>
      </c>
      <c r="J23588">
        <v>5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2</v>
      </c>
      <c r="S23588">
        <v>19</v>
      </c>
      <c r="T23588">
        <v>2</v>
      </c>
      <c r="U23588">
        <v>6</v>
      </c>
      <c r="V23588">
        <v>44</v>
      </c>
      <c r="W23588">
        <v>0</v>
      </c>
      <c r="X23588">
        <v>1</v>
      </c>
      <c r="Y23588">
        <v>16</v>
      </c>
      <c r="Z23588">
        <v>8</v>
      </c>
      <c r="AA23588">
        <v>142</v>
      </c>
      <c r="AB23588">
        <v>0</v>
      </c>
      <c r="AC23588">
        <v>1</v>
      </c>
      <c r="AD23588">
        <v>0</v>
      </c>
      <c r="AE23588">
        <v>0</v>
      </c>
      <c r="AF23588">
        <v>0</v>
      </c>
      <c r="AG23588">
        <v>67375</v>
      </c>
      <c r="AH23588">
        <v>67375</v>
      </c>
      <c r="AI23588">
        <v>0</v>
      </c>
      <c r="AJ23588">
        <v>0</v>
      </c>
      <c r="AK23588">
        <v>0</v>
      </c>
      <c r="AL23588" t="s">
        <v>35567</v>
      </c>
    </row>
    <row r="23589" spans="1:38" x14ac:dyDescent="0.25">
      <c r="A23589" t="s">
        <v>35566</v>
      </c>
      <c r="B23589">
        <v>0</v>
      </c>
      <c r="F23589" t="s">
        <v>35566</v>
      </c>
      <c r="G23589">
        <v>0</v>
      </c>
      <c r="H23589">
        <v>276</v>
      </c>
      <c r="I23589">
        <v>34</v>
      </c>
      <c r="J23589">
        <v>3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2</v>
      </c>
      <c r="S23589">
        <v>11</v>
      </c>
      <c r="T23589">
        <v>1</v>
      </c>
      <c r="U23589">
        <v>6</v>
      </c>
      <c r="V23589">
        <v>18</v>
      </c>
      <c r="W23589">
        <v>0</v>
      </c>
      <c r="X23589">
        <v>0</v>
      </c>
      <c r="Y23589">
        <v>11</v>
      </c>
      <c r="Z23589">
        <v>7</v>
      </c>
      <c r="AA23589">
        <v>51</v>
      </c>
      <c r="AB23589">
        <v>0</v>
      </c>
      <c r="AC23589">
        <v>1</v>
      </c>
      <c r="AD23589">
        <v>0</v>
      </c>
      <c r="AE23589">
        <v>0</v>
      </c>
      <c r="AF23589">
        <v>0</v>
      </c>
      <c r="AG23589">
        <v>248371</v>
      </c>
      <c r="AH23589">
        <v>248371</v>
      </c>
      <c r="AI23589">
        <v>0</v>
      </c>
      <c r="AJ23589">
        <v>0</v>
      </c>
      <c r="AK23589">
        <v>0</v>
      </c>
      <c r="AL23589" t="s">
        <v>35565</v>
      </c>
    </row>
    <row r="23590" spans="1:38" x14ac:dyDescent="0.25">
      <c r="A23590" t="s">
        <v>35560</v>
      </c>
      <c r="B23590">
        <v>0</v>
      </c>
      <c r="F23590" t="s">
        <v>35560</v>
      </c>
      <c r="G23590">
        <v>0</v>
      </c>
      <c r="H23590">
        <v>1492</v>
      </c>
      <c r="I23590">
        <v>43</v>
      </c>
      <c r="J23590">
        <v>8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1</v>
      </c>
      <c r="S23590">
        <v>19</v>
      </c>
      <c r="T23590">
        <v>1</v>
      </c>
      <c r="U23590">
        <v>6</v>
      </c>
      <c r="V23590">
        <v>35</v>
      </c>
      <c r="W23590">
        <v>0</v>
      </c>
      <c r="X23590">
        <v>2</v>
      </c>
      <c r="Y23590">
        <v>21</v>
      </c>
      <c r="Z23590">
        <v>7</v>
      </c>
      <c r="AA23590">
        <v>409</v>
      </c>
      <c r="AB23590">
        <v>0</v>
      </c>
      <c r="AC23590">
        <v>1</v>
      </c>
      <c r="AD23590">
        <v>0</v>
      </c>
      <c r="AE23590">
        <v>0</v>
      </c>
      <c r="AF23590">
        <v>0</v>
      </c>
      <c r="AG23590">
        <v>30637</v>
      </c>
      <c r="AH23590">
        <v>30637</v>
      </c>
      <c r="AI23590">
        <v>2</v>
      </c>
      <c r="AJ23590">
        <v>0</v>
      </c>
      <c r="AK23590">
        <v>0</v>
      </c>
      <c r="AL23590" t="s">
        <v>35559</v>
      </c>
    </row>
    <row r="23591" spans="1:38" x14ac:dyDescent="0.25">
      <c r="A23591" t="s">
        <v>35552</v>
      </c>
      <c r="B23591">
        <v>0</v>
      </c>
      <c r="F23591" t="s">
        <v>35552</v>
      </c>
      <c r="G23591">
        <v>0</v>
      </c>
      <c r="H23591">
        <v>398</v>
      </c>
      <c r="I23591">
        <v>42</v>
      </c>
      <c r="J23591">
        <v>4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1</v>
      </c>
      <c r="S23591">
        <v>11</v>
      </c>
      <c r="T23591">
        <v>1</v>
      </c>
      <c r="U23591">
        <v>6</v>
      </c>
      <c r="V23591">
        <v>20</v>
      </c>
      <c r="W23591">
        <v>0</v>
      </c>
      <c r="X23591">
        <v>4</v>
      </c>
      <c r="Y23591">
        <v>12</v>
      </c>
      <c r="Z23591">
        <v>7</v>
      </c>
      <c r="AA23591">
        <v>74</v>
      </c>
      <c r="AB23591">
        <v>0</v>
      </c>
      <c r="AC23591">
        <v>1</v>
      </c>
      <c r="AD23591">
        <v>0</v>
      </c>
      <c r="AE23591">
        <v>0</v>
      </c>
      <c r="AF23591">
        <v>0</v>
      </c>
      <c r="AG23591">
        <v>30363</v>
      </c>
      <c r="AH23591">
        <v>30363</v>
      </c>
      <c r="AI23591">
        <v>1</v>
      </c>
      <c r="AJ23591">
        <v>0</v>
      </c>
      <c r="AK23591">
        <v>0</v>
      </c>
      <c r="AL23591" t="s">
        <v>35551</v>
      </c>
    </row>
    <row r="23592" spans="1:38" x14ac:dyDescent="0.25">
      <c r="A23592" t="s">
        <v>35550</v>
      </c>
      <c r="B23592">
        <v>0</v>
      </c>
      <c r="F23592" t="s">
        <v>35550</v>
      </c>
      <c r="G23592">
        <v>0</v>
      </c>
      <c r="H23592">
        <v>1173</v>
      </c>
      <c r="I23592">
        <v>44</v>
      </c>
      <c r="J23592">
        <v>6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2</v>
      </c>
      <c r="S23592">
        <v>19</v>
      </c>
      <c r="T23592">
        <v>1</v>
      </c>
      <c r="U23592">
        <v>6</v>
      </c>
      <c r="V23592">
        <v>54</v>
      </c>
      <c r="W23592">
        <v>0</v>
      </c>
      <c r="X23592">
        <v>2</v>
      </c>
      <c r="Y23592">
        <v>13</v>
      </c>
      <c r="Z23592">
        <v>7</v>
      </c>
      <c r="AA23592">
        <v>231</v>
      </c>
      <c r="AB23592">
        <v>0</v>
      </c>
      <c r="AC23592">
        <v>1</v>
      </c>
      <c r="AD23592">
        <v>0</v>
      </c>
      <c r="AE23592">
        <v>0</v>
      </c>
      <c r="AF23592">
        <v>0</v>
      </c>
      <c r="AG23592">
        <v>29751</v>
      </c>
      <c r="AH23592">
        <v>29751</v>
      </c>
      <c r="AI23592">
        <v>1</v>
      </c>
      <c r="AJ23592">
        <v>0</v>
      </c>
      <c r="AK23592">
        <v>0</v>
      </c>
      <c r="AL23592" t="s">
        <v>35549</v>
      </c>
    </row>
    <row r="23593" spans="1:38" x14ac:dyDescent="0.25">
      <c r="A23593" t="s">
        <v>35542</v>
      </c>
      <c r="B23593">
        <v>0</v>
      </c>
      <c r="F23593" t="s">
        <v>35542</v>
      </c>
      <c r="G23593">
        <v>0</v>
      </c>
      <c r="H23593">
        <v>413</v>
      </c>
      <c r="I23593">
        <v>42</v>
      </c>
      <c r="J23593">
        <v>4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2</v>
      </c>
      <c r="S23593">
        <v>11</v>
      </c>
      <c r="T23593">
        <v>2</v>
      </c>
      <c r="U23593">
        <v>6</v>
      </c>
      <c r="V23593">
        <v>18</v>
      </c>
      <c r="W23593">
        <v>0</v>
      </c>
      <c r="X23593">
        <v>2</v>
      </c>
      <c r="Y23593">
        <v>15</v>
      </c>
      <c r="Z23593">
        <v>8</v>
      </c>
      <c r="AA23593">
        <v>79</v>
      </c>
      <c r="AB23593">
        <v>0</v>
      </c>
      <c r="AC23593">
        <v>1</v>
      </c>
      <c r="AD23593">
        <v>0</v>
      </c>
      <c r="AE23593">
        <v>0</v>
      </c>
      <c r="AF23593">
        <v>0</v>
      </c>
      <c r="AG23593">
        <v>30512</v>
      </c>
      <c r="AH23593">
        <v>30512</v>
      </c>
      <c r="AI23593">
        <v>1</v>
      </c>
      <c r="AJ23593">
        <v>0</v>
      </c>
      <c r="AK23593">
        <v>0</v>
      </c>
      <c r="AL23593" t="s">
        <v>35541</v>
      </c>
    </row>
    <row r="23594" spans="1:38" x14ac:dyDescent="0.25">
      <c r="A23594" t="s">
        <v>35546</v>
      </c>
      <c r="B23594">
        <v>0</v>
      </c>
      <c r="F23594" t="s">
        <v>35546</v>
      </c>
      <c r="G23594">
        <v>0</v>
      </c>
      <c r="H23594">
        <v>427</v>
      </c>
      <c r="I23594">
        <v>42</v>
      </c>
      <c r="J23594">
        <v>2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2</v>
      </c>
      <c r="S23594">
        <v>11</v>
      </c>
      <c r="T23594">
        <v>2</v>
      </c>
      <c r="U23594">
        <v>6</v>
      </c>
      <c r="V23594">
        <v>22</v>
      </c>
      <c r="W23594">
        <v>0</v>
      </c>
      <c r="X23594">
        <v>2</v>
      </c>
      <c r="Y23594">
        <v>13</v>
      </c>
      <c r="Z23594">
        <v>8</v>
      </c>
      <c r="AA23594">
        <v>87</v>
      </c>
      <c r="AB23594">
        <v>0</v>
      </c>
      <c r="AC23594">
        <v>1</v>
      </c>
      <c r="AD23594">
        <v>0</v>
      </c>
      <c r="AE23594">
        <v>0</v>
      </c>
      <c r="AF23594">
        <v>0</v>
      </c>
      <c r="AG23594">
        <v>30385</v>
      </c>
      <c r="AH23594">
        <v>30385</v>
      </c>
      <c r="AI23594">
        <v>1</v>
      </c>
      <c r="AJ23594">
        <v>0</v>
      </c>
      <c r="AK23594">
        <v>0</v>
      </c>
      <c r="AL23594" t="s">
        <v>35545</v>
      </c>
    </row>
    <row r="23595" spans="1:38" x14ac:dyDescent="0.25">
      <c r="A23595" t="s">
        <v>35544</v>
      </c>
      <c r="B23595">
        <v>0</v>
      </c>
      <c r="F23595" t="s">
        <v>35544</v>
      </c>
      <c r="G23595">
        <v>0</v>
      </c>
      <c r="H23595">
        <v>333</v>
      </c>
      <c r="I23595">
        <v>41</v>
      </c>
      <c r="J23595">
        <v>1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3</v>
      </c>
      <c r="S23595">
        <v>11</v>
      </c>
      <c r="T23595">
        <v>2</v>
      </c>
      <c r="U23595">
        <v>6</v>
      </c>
      <c r="V23595">
        <v>20</v>
      </c>
      <c r="W23595">
        <v>0</v>
      </c>
      <c r="X23595">
        <v>0</v>
      </c>
      <c r="Y23595">
        <v>9</v>
      </c>
      <c r="Z23595">
        <v>8</v>
      </c>
      <c r="AA23595">
        <v>68</v>
      </c>
      <c r="AB23595">
        <v>0</v>
      </c>
      <c r="AC23595">
        <v>1</v>
      </c>
      <c r="AD23595">
        <v>0</v>
      </c>
      <c r="AE23595">
        <v>0</v>
      </c>
      <c r="AF23595">
        <v>0</v>
      </c>
      <c r="AG23595">
        <v>30379</v>
      </c>
      <c r="AH23595">
        <v>30379</v>
      </c>
      <c r="AI23595">
        <v>3</v>
      </c>
      <c r="AJ23595">
        <v>0</v>
      </c>
      <c r="AK23595">
        <v>0</v>
      </c>
      <c r="AL23595" t="s">
        <v>35543</v>
      </c>
    </row>
    <row r="23596" spans="1:38" x14ac:dyDescent="0.25">
      <c r="A23596" t="s">
        <v>35548</v>
      </c>
      <c r="B23596">
        <v>0</v>
      </c>
      <c r="F23596" t="s">
        <v>35548</v>
      </c>
      <c r="G23596">
        <v>0</v>
      </c>
      <c r="H23596">
        <v>377</v>
      </c>
      <c r="I23596">
        <v>40</v>
      </c>
      <c r="J23596">
        <v>1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2</v>
      </c>
      <c r="S23596">
        <v>19</v>
      </c>
      <c r="T23596">
        <v>1</v>
      </c>
      <c r="U23596">
        <v>6</v>
      </c>
      <c r="V23596">
        <v>16</v>
      </c>
      <c r="W23596">
        <v>0</v>
      </c>
      <c r="X23596">
        <v>3</v>
      </c>
      <c r="Y23596">
        <v>11</v>
      </c>
      <c r="Z23596">
        <v>7</v>
      </c>
      <c r="AA23596">
        <v>70</v>
      </c>
      <c r="AB23596">
        <v>0</v>
      </c>
      <c r="AC23596">
        <v>1</v>
      </c>
      <c r="AD23596">
        <v>0</v>
      </c>
      <c r="AE23596">
        <v>0</v>
      </c>
      <c r="AF23596">
        <v>0</v>
      </c>
      <c r="AG23596">
        <v>30633</v>
      </c>
      <c r="AH23596">
        <v>30633</v>
      </c>
      <c r="AI23596">
        <v>3</v>
      </c>
      <c r="AJ23596">
        <v>0</v>
      </c>
      <c r="AK23596">
        <v>0</v>
      </c>
      <c r="AL23596" t="s">
        <v>35547</v>
      </c>
    </row>
    <row r="23597" spans="1:38" x14ac:dyDescent="0.25">
      <c r="A23597" t="s">
        <v>35540</v>
      </c>
      <c r="B23597">
        <v>0</v>
      </c>
      <c r="F23597" t="s">
        <v>35540</v>
      </c>
      <c r="G23597">
        <v>0</v>
      </c>
      <c r="H23597">
        <v>865</v>
      </c>
      <c r="I23597">
        <v>44</v>
      </c>
      <c r="J23597">
        <v>5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2</v>
      </c>
      <c r="S23597">
        <v>20</v>
      </c>
      <c r="T23597">
        <v>1</v>
      </c>
      <c r="U23597">
        <v>6</v>
      </c>
      <c r="V23597">
        <v>43</v>
      </c>
      <c r="W23597">
        <v>0</v>
      </c>
      <c r="X23597">
        <v>1</v>
      </c>
      <c r="Y23597">
        <v>17</v>
      </c>
      <c r="Z23597">
        <v>7</v>
      </c>
      <c r="AA23597">
        <v>200</v>
      </c>
      <c r="AB23597">
        <v>0</v>
      </c>
      <c r="AC23597">
        <v>1</v>
      </c>
      <c r="AD23597">
        <v>0</v>
      </c>
      <c r="AE23597">
        <v>0</v>
      </c>
      <c r="AF23597">
        <v>0</v>
      </c>
      <c r="AG23597">
        <v>29350</v>
      </c>
      <c r="AH23597">
        <v>29350</v>
      </c>
      <c r="AI23597">
        <v>2</v>
      </c>
      <c r="AJ23597">
        <v>0</v>
      </c>
      <c r="AK23597">
        <v>0</v>
      </c>
      <c r="AL23597" t="s">
        <v>35539</v>
      </c>
    </row>
    <row r="23598" spans="1:38" x14ac:dyDescent="0.25">
      <c r="A23598" t="s">
        <v>35538</v>
      </c>
      <c r="B23598">
        <v>0</v>
      </c>
      <c r="F23598" t="s">
        <v>35538</v>
      </c>
      <c r="G23598">
        <v>0</v>
      </c>
      <c r="H23598">
        <v>316</v>
      </c>
      <c r="I23598">
        <v>40</v>
      </c>
      <c r="J23598">
        <v>1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2</v>
      </c>
      <c r="S23598">
        <v>11</v>
      </c>
      <c r="T23598">
        <v>2</v>
      </c>
      <c r="U23598">
        <v>6</v>
      </c>
      <c r="V23598">
        <v>15</v>
      </c>
      <c r="W23598">
        <v>0</v>
      </c>
      <c r="X23598">
        <v>0</v>
      </c>
      <c r="Y23598">
        <v>10</v>
      </c>
      <c r="Z23598">
        <v>8</v>
      </c>
      <c r="AA23598">
        <v>66</v>
      </c>
      <c r="AB23598">
        <v>0</v>
      </c>
      <c r="AC23598">
        <v>1</v>
      </c>
      <c r="AD23598">
        <v>0</v>
      </c>
      <c r="AE23598">
        <v>0</v>
      </c>
      <c r="AF23598">
        <v>0</v>
      </c>
      <c r="AG23598">
        <v>248885</v>
      </c>
      <c r="AH23598">
        <v>248885</v>
      </c>
      <c r="AI23598">
        <v>0</v>
      </c>
      <c r="AJ23598">
        <v>0</v>
      </c>
      <c r="AK23598">
        <v>0</v>
      </c>
      <c r="AL23598" t="s">
        <v>35537</v>
      </c>
    </row>
    <row r="23599" spans="1:38" x14ac:dyDescent="0.25">
      <c r="A23599" t="s">
        <v>35534</v>
      </c>
      <c r="B23599">
        <v>0</v>
      </c>
      <c r="F23599" t="s">
        <v>35534</v>
      </c>
      <c r="G23599">
        <v>0</v>
      </c>
      <c r="H23599">
        <v>578</v>
      </c>
      <c r="I23599">
        <v>37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3</v>
      </c>
      <c r="S23599">
        <v>18</v>
      </c>
      <c r="T23599">
        <v>3</v>
      </c>
      <c r="U23599">
        <v>4</v>
      </c>
      <c r="V23599">
        <v>13</v>
      </c>
      <c r="W23599">
        <v>0</v>
      </c>
      <c r="X23599">
        <v>4</v>
      </c>
      <c r="Y23599">
        <v>18</v>
      </c>
      <c r="Z23599">
        <v>7</v>
      </c>
      <c r="AA23599">
        <v>100</v>
      </c>
      <c r="AB23599">
        <v>0</v>
      </c>
      <c r="AC23599">
        <v>2</v>
      </c>
      <c r="AD23599">
        <v>0</v>
      </c>
      <c r="AE23599">
        <v>0</v>
      </c>
      <c r="AF23599">
        <v>0</v>
      </c>
      <c r="AG23599">
        <v>30638</v>
      </c>
      <c r="AH23599">
        <v>30638</v>
      </c>
      <c r="AI23599">
        <v>1</v>
      </c>
      <c r="AJ23599">
        <v>0</v>
      </c>
      <c r="AK23599">
        <v>0</v>
      </c>
      <c r="AL23599" t="s">
        <v>35533</v>
      </c>
    </row>
    <row r="23600" spans="1:38" x14ac:dyDescent="0.25">
      <c r="A23600" t="s">
        <v>35536</v>
      </c>
      <c r="B23600">
        <v>0</v>
      </c>
      <c r="F23600" t="s">
        <v>35536</v>
      </c>
      <c r="G23600">
        <v>0</v>
      </c>
      <c r="H23600">
        <v>617</v>
      </c>
      <c r="I23600">
        <v>42</v>
      </c>
      <c r="J23600">
        <v>5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2</v>
      </c>
      <c r="S23600">
        <v>19</v>
      </c>
      <c r="T23600">
        <v>2</v>
      </c>
      <c r="U23600">
        <v>6</v>
      </c>
      <c r="V23600">
        <v>27</v>
      </c>
      <c r="W23600">
        <v>0</v>
      </c>
      <c r="X23600">
        <v>3</v>
      </c>
      <c r="Y23600">
        <v>13</v>
      </c>
      <c r="Z23600">
        <v>8</v>
      </c>
      <c r="AA23600">
        <v>141</v>
      </c>
      <c r="AB23600">
        <v>0</v>
      </c>
      <c r="AC23600">
        <v>1</v>
      </c>
      <c r="AD23600">
        <v>0</v>
      </c>
      <c r="AE23600">
        <v>0</v>
      </c>
      <c r="AF23600">
        <v>0</v>
      </c>
      <c r="AG23600">
        <v>30551</v>
      </c>
      <c r="AH23600">
        <v>30551</v>
      </c>
      <c r="AI23600">
        <v>3</v>
      </c>
      <c r="AJ23600">
        <v>0</v>
      </c>
      <c r="AK23600">
        <v>0</v>
      </c>
      <c r="AL23600" t="s">
        <v>35535</v>
      </c>
    </row>
    <row r="23601" spans="1:38" x14ac:dyDescent="0.25">
      <c r="A23601" t="s">
        <v>35532</v>
      </c>
      <c r="B23601">
        <v>0</v>
      </c>
      <c r="F23601" t="s">
        <v>35532</v>
      </c>
      <c r="G23601">
        <v>0</v>
      </c>
      <c r="H23601">
        <v>369</v>
      </c>
      <c r="I23601">
        <v>41</v>
      </c>
      <c r="J23601">
        <v>1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2</v>
      </c>
      <c r="S23601">
        <v>11</v>
      </c>
      <c r="T23601">
        <v>1</v>
      </c>
      <c r="U23601">
        <v>6</v>
      </c>
      <c r="V23601">
        <v>23</v>
      </c>
      <c r="W23601">
        <v>0</v>
      </c>
      <c r="X23601">
        <v>2</v>
      </c>
      <c r="Y23601">
        <v>9</v>
      </c>
      <c r="Z23601">
        <v>7</v>
      </c>
      <c r="AA23601">
        <v>88</v>
      </c>
      <c r="AB23601">
        <v>0</v>
      </c>
      <c r="AC23601">
        <v>1</v>
      </c>
      <c r="AD23601">
        <v>0</v>
      </c>
      <c r="AE23601">
        <v>0</v>
      </c>
      <c r="AF23601">
        <v>0</v>
      </c>
      <c r="AG23601">
        <v>30376</v>
      </c>
      <c r="AH23601">
        <v>30376</v>
      </c>
      <c r="AI23601">
        <v>1</v>
      </c>
      <c r="AJ23601">
        <v>0</v>
      </c>
      <c r="AK23601">
        <v>0</v>
      </c>
      <c r="AL23601" t="s">
        <v>35531</v>
      </c>
    </row>
    <row r="23602" spans="1:38" x14ac:dyDescent="0.25">
      <c r="A23602" t="s">
        <v>35528</v>
      </c>
      <c r="B23602">
        <v>0</v>
      </c>
      <c r="F23602" t="s">
        <v>35528</v>
      </c>
      <c r="G23602">
        <v>0</v>
      </c>
      <c r="H23602">
        <v>700</v>
      </c>
      <c r="I23602">
        <v>48</v>
      </c>
      <c r="J23602">
        <v>3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2</v>
      </c>
      <c r="S23602">
        <v>19</v>
      </c>
      <c r="T23602">
        <v>2</v>
      </c>
      <c r="U23602">
        <v>6</v>
      </c>
      <c r="V23602">
        <v>34</v>
      </c>
      <c r="W23602">
        <v>0</v>
      </c>
      <c r="X23602">
        <v>2</v>
      </c>
      <c r="Y23602">
        <v>16</v>
      </c>
      <c r="Z23602">
        <v>8</v>
      </c>
      <c r="AA23602">
        <v>180</v>
      </c>
      <c r="AB23602">
        <v>0</v>
      </c>
      <c r="AC23602">
        <v>1</v>
      </c>
      <c r="AD23602">
        <v>0</v>
      </c>
      <c r="AE23602">
        <v>0</v>
      </c>
      <c r="AF23602">
        <v>0</v>
      </c>
      <c r="AG23602">
        <v>30537</v>
      </c>
      <c r="AH23602">
        <v>30537</v>
      </c>
      <c r="AI23602">
        <v>3</v>
      </c>
      <c r="AJ23602">
        <v>0</v>
      </c>
      <c r="AK23602">
        <v>0</v>
      </c>
      <c r="AL23602" t="s">
        <v>35527</v>
      </c>
    </row>
    <row r="23603" spans="1:38" x14ac:dyDescent="0.25">
      <c r="A23603" t="s">
        <v>35530</v>
      </c>
      <c r="B23603">
        <v>0</v>
      </c>
      <c r="F23603" t="s">
        <v>35530</v>
      </c>
      <c r="G23603">
        <v>0</v>
      </c>
      <c r="H23603">
        <v>386</v>
      </c>
      <c r="I23603">
        <v>42</v>
      </c>
      <c r="J23603">
        <v>2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2</v>
      </c>
      <c r="S23603">
        <v>19</v>
      </c>
      <c r="T23603">
        <v>1</v>
      </c>
      <c r="U23603">
        <v>6</v>
      </c>
      <c r="V23603">
        <v>23</v>
      </c>
      <c r="W23603">
        <v>0</v>
      </c>
      <c r="X23603">
        <v>2</v>
      </c>
      <c r="Y23603">
        <v>10</v>
      </c>
      <c r="Z23603">
        <v>7</v>
      </c>
      <c r="AA23603">
        <v>71</v>
      </c>
      <c r="AB23603">
        <v>0</v>
      </c>
      <c r="AC23603">
        <v>1</v>
      </c>
      <c r="AD23603">
        <v>0</v>
      </c>
      <c r="AE23603">
        <v>0</v>
      </c>
      <c r="AF23603">
        <v>0</v>
      </c>
      <c r="AG23603">
        <v>30634</v>
      </c>
      <c r="AH23603">
        <v>30634</v>
      </c>
      <c r="AI23603">
        <v>3</v>
      </c>
      <c r="AJ23603">
        <v>0</v>
      </c>
      <c r="AK23603">
        <v>0</v>
      </c>
      <c r="AL23603" t="s">
        <v>35529</v>
      </c>
    </row>
    <row r="23604" spans="1:38" x14ac:dyDescent="0.25">
      <c r="A23604" t="s">
        <v>35526</v>
      </c>
      <c r="B23604">
        <v>0</v>
      </c>
      <c r="F23604" t="s">
        <v>35526</v>
      </c>
      <c r="G23604">
        <v>0</v>
      </c>
      <c r="H23604">
        <v>752</v>
      </c>
      <c r="I23604">
        <v>38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2</v>
      </c>
      <c r="S23604">
        <v>18</v>
      </c>
      <c r="T23604">
        <v>2</v>
      </c>
      <c r="U23604">
        <v>4</v>
      </c>
      <c r="V23604">
        <v>18</v>
      </c>
      <c r="W23604">
        <v>0</v>
      </c>
      <c r="X23604">
        <v>4</v>
      </c>
      <c r="Y23604">
        <v>20</v>
      </c>
      <c r="Z23604">
        <v>6</v>
      </c>
      <c r="AA23604">
        <v>137</v>
      </c>
      <c r="AB23604">
        <v>0</v>
      </c>
      <c r="AC23604">
        <v>2</v>
      </c>
      <c r="AD23604">
        <v>0</v>
      </c>
      <c r="AE23604">
        <v>0</v>
      </c>
      <c r="AF23604">
        <v>0</v>
      </c>
      <c r="AG23604">
        <v>30775</v>
      </c>
      <c r="AH23604">
        <v>30775</v>
      </c>
      <c r="AI23604">
        <v>1</v>
      </c>
      <c r="AJ23604">
        <v>0</v>
      </c>
      <c r="AK23604">
        <v>0</v>
      </c>
      <c r="AL23604" t="s">
        <v>35525</v>
      </c>
    </row>
    <row r="23605" spans="1:38" x14ac:dyDescent="0.25">
      <c r="A23605" t="s">
        <v>35522</v>
      </c>
      <c r="B23605">
        <v>0</v>
      </c>
      <c r="F23605" t="s">
        <v>35522</v>
      </c>
      <c r="G23605">
        <v>0</v>
      </c>
      <c r="H23605">
        <v>395</v>
      </c>
      <c r="I23605">
        <v>40</v>
      </c>
      <c r="J23605">
        <v>4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1</v>
      </c>
      <c r="S23605">
        <v>19</v>
      </c>
      <c r="T23605">
        <v>1</v>
      </c>
      <c r="U23605">
        <v>6</v>
      </c>
      <c r="V23605">
        <v>24</v>
      </c>
      <c r="W23605">
        <v>0</v>
      </c>
      <c r="X23605">
        <v>2</v>
      </c>
      <c r="Y23605">
        <v>11</v>
      </c>
      <c r="Z23605">
        <v>7</v>
      </c>
      <c r="AA23605">
        <v>90</v>
      </c>
      <c r="AB23605">
        <v>0</v>
      </c>
      <c r="AC23605">
        <v>1</v>
      </c>
      <c r="AD23605">
        <v>0</v>
      </c>
      <c r="AE23605">
        <v>0</v>
      </c>
      <c r="AF23605">
        <v>0</v>
      </c>
      <c r="AG23605">
        <v>30231</v>
      </c>
      <c r="AH23605">
        <v>30231</v>
      </c>
      <c r="AI23605">
        <v>1</v>
      </c>
      <c r="AJ23605">
        <v>0</v>
      </c>
      <c r="AK23605">
        <v>0</v>
      </c>
      <c r="AL23605" t="s">
        <v>35521</v>
      </c>
    </row>
    <row r="23606" spans="1:38" x14ac:dyDescent="0.25">
      <c r="A23606" t="s">
        <v>35524</v>
      </c>
      <c r="B23606">
        <v>0</v>
      </c>
      <c r="F23606" t="s">
        <v>35524</v>
      </c>
      <c r="G23606">
        <v>0</v>
      </c>
      <c r="H23606">
        <v>521</v>
      </c>
      <c r="I23606">
        <v>43</v>
      </c>
      <c r="J23606">
        <v>4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1</v>
      </c>
      <c r="S23606">
        <v>11</v>
      </c>
      <c r="T23606">
        <v>1</v>
      </c>
      <c r="U23606">
        <v>6</v>
      </c>
      <c r="V23606">
        <v>26</v>
      </c>
      <c r="W23606">
        <v>0</v>
      </c>
      <c r="X23606">
        <v>1</v>
      </c>
      <c r="Y23606">
        <v>16</v>
      </c>
      <c r="Z23606">
        <v>7</v>
      </c>
      <c r="AA23606">
        <v>100</v>
      </c>
      <c r="AB23606">
        <v>0</v>
      </c>
      <c r="AC23606">
        <v>1</v>
      </c>
      <c r="AD23606">
        <v>0</v>
      </c>
      <c r="AE23606">
        <v>0</v>
      </c>
      <c r="AF23606">
        <v>0</v>
      </c>
      <c r="AG23606">
        <v>30459</v>
      </c>
      <c r="AH23606">
        <v>30459</v>
      </c>
      <c r="AI23606">
        <v>3</v>
      </c>
      <c r="AJ23606">
        <v>0</v>
      </c>
      <c r="AK23606">
        <v>0</v>
      </c>
      <c r="AL23606" t="s">
        <v>35523</v>
      </c>
    </row>
    <row r="23607" spans="1:38" x14ac:dyDescent="0.25">
      <c r="A23607" t="s">
        <v>35564</v>
      </c>
      <c r="B23607">
        <v>0</v>
      </c>
      <c r="F23607" t="s">
        <v>35564</v>
      </c>
      <c r="G23607">
        <v>0</v>
      </c>
      <c r="H23607">
        <v>496</v>
      </c>
      <c r="I23607">
        <v>43</v>
      </c>
      <c r="J23607">
        <v>4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2</v>
      </c>
      <c r="S23607">
        <v>11</v>
      </c>
      <c r="T23607">
        <v>2</v>
      </c>
      <c r="U23607">
        <v>6</v>
      </c>
      <c r="V23607">
        <v>19</v>
      </c>
      <c r="W23607">
        <v>0</v>
      </c>
      <c r="X23607">
        <v>4</v>
      </c>
      <c r="Y23607">
        <v>11</v>
      </c>
      <c r="Z23607">
        <v>8</v>
      </c>
      <c r="AA23607">
        <v>113</v>
      </c>
      <c r="AB23607">
        <v>0</v>
      </c>
      <c r="AC23607">
        <v>1</v>
      </c>
      <c r="AD23607">
        <v>0</v>
      </c>
      <c r="AE23607">
        <v>0</v>
      </c>
      <c r="AF23607">
        <v>0</v>
      </c>
      <c r="AG23607">
        <v>30552</v>
      </c>
      <c r="AH23607">
        <v>30552</v>
      </c>
      <c r="AI23607">
        <v>1</v>
      </c>
      <c r="AJ23607">
        <v>0</v>
      </c>
      <c r="AK23607">
        <v>0</v>
      </c>
      <c r="AL23607" t="s">
        <v>35563</v>
      </c>
    </row>
    <row r="23608" spans="1:38" x14ac:dyDescent="0.25">
      <c r="A23608" t="s">
        <v>35556</v>
      </c>
      <c r="B23608">
        <v>0</v>
      </c>
      <c r="F23608" t="s">
        <v>35556</v>
      </c>
      <c r="G23608">
        <v>0</v>
      </c>
      <c r="H23608">
        <v>773</v>
      </c>
      <c r="I23608">
        <v>4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3</v>
      </c>
      <c r="S23608">
        <v>18</v>
      </c>
      <c r="T23608">
        <v>2</v>
      </c>
      <c r="U23608">
        <v>4</v>
      </c>
      <c r="V23608">
        <v>18</v>
      </c>
      <c r="W23608">
        <v>0</v>
      </c>
      <c r="X23608">
        <v>4</v>
      </c>
      <c r="Y23608">
        <v>20</v>
      </c>
      <c r="Z23608">
        <v>6</v>
      </c>
      <c r="AA23608">
        <v>150</v>
      </c>
      <c r="AB23608">
        <v>0</v>
      </c>
      <c r="AC23608">
        <v>2</v>
      </c>
      <c r="AD23608">
        <v>0</v>
      </c>
      <c r="AE23608">
        <v>0</v>
      </c>
      <c r="AF23608">
        <v>0</v>
      </c>
      <c r="AG23608">
        <v>30633</v>
      </c>
      <c r="AH23608">
        <v>30633</v>
      </c>
      <c r="AI23608">
        <v>3</v>
      </c>
      <c r="AJ23608">
        <v>0</v>
      </c>
      <c r="AK23608">
        <v>0</v>
      </c>
      <c r="AL23608" t="s">
        <v>35555</v>
      </c>
    </row>
    <row r="23609" spans="1:38" x14ac:dyDescent="0.25">
      <c r="A23609" t="s">
        <v>35558</v>
      </c>
      <c r="B23609">
        <v>0</v>
      </c>
      <c r="F23609" t="s">
        <v>35558</v>
      </c>
      <c r="G23609">
        <v>0</v>
      </c>
      <c r="H23609">
        <v>289</v>
      </c>
      <c r="I23609">
        <v>33</v>
      </c>
      <c r="J23609">
        <v>1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2</v>
      </c>
      <c r="S23609">
        <v>11</v>
      </c>
      <c r="T23609">
        <v>2</v>
      </c>
      <c r="U23609">
        <v>6</v>
      </c>
      <c r="V23609">
        <v>15</v>
      </c>
      <c r="W23609">
        <v>0</v>
      </c>
      <c r="X23609">
        <v>0</v>
      </c>
      <c r="Y23609">
        <v>9</v>
      </c>
      <c r="Z23609">
        <v>8</v>
      </c>
      <c r="AA23609">
        <v>69</v>
      </c>
      <c r="AB23609">
        <v>0</v>
      </c>
      <c r="AC23609">
        <v>1</v>
      </c>
      <c r="AD23609">
        <v>0</v>
      </c>
      <c r="AE23609">
        <v>0</v>
      </c>
      <c r="AF23609">
        <v>0</v>
      </c>
      <c r="AG23609">
        <v>30408</v>
      </c>
      <c r="AH23609">
        <v>30408</v>
      </c>
      <c r="AI23609">
        <v>3</v>
      </c>
      <c r="AJ23609">
        <v>0</v>
      </c>
      <c r="AK23609">
        <v>0</v>
      </c>
      <c r="AL23609" t="s">
        <v>35557</v>
      </c>
    </row>
    <row r="23610" spans="1:38" x14ac:dyDescent="0.25">
      <c r="A23610" t="s">
        <v>35554</v>
      </c>
      <c r="B23610">
        <v>0</v>
      </c>
      <c r="F23610" t="s">
        <v>35554</v>
      </c>
      <c r="G23610">
        <v>0</v>
      </c>
      <c r="H23610">
        <v>373</v>
      </c>
      <c r="I23610">
        <v>40</v>
      </c>
      <c r="J23610">
        <v>3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2</v>
      </c>
      <c r="S23610">
        <v>19</v>
      </c>
      <c r="T23610">
        <v>2</v>
      </c>
      <c r="U23610">
        <v>6</v>
      </c>
      <c r="V23610">
        <v>27</v>
      </c>
      <c r="W23610">
        <v>0</v>
      </c>
      <c r="X23610">
        <v>2</v>
      </c>
      <c r="Y23610">
        <v>11</v>
      </c>
      <c r="Z23610">
        <v>8</v>
      </c>
      <c r="AA23610">
        <v>67</v>
      </c>
      <c r="AB23610">
        <v>0</v>
      </c>
      <c r="AC23610">
        <v>1</v>
      </c>
      <c r="AD23610">
        <v>0</v>
      </c>
      <c r="AE23610">
        <v>0</v>
      </c>
      <c r="AF23610">
        <v>0</v>
      </c>
      <c r="AG23610">
        <v>248722</v>
      </c>
      <c r="AH23610">
        <v>248722</v>
      </c>
      <c r="AI23610">
        <v>0</v>
      </c>
      <c r="AJ23610">
        <v>0</v>
      </c>
      <c r="AK23610">
        <v>0</v>
      </c>
      <c r="AL23610" t="s">
        <v>35553</v>
      </c>
    </row>
    <row r="23611" spans="1:38" x14ac:dyDescent="0.25">
      <c r="A23611" t="s">
        <v>35520</v>
      </c>
      <c r="B23611">
        <v>0</v>
      </c>
      <c r="F23611" t="s">
        <v>35520</v>
      </c>
      <c r="G23611">
        <v>0</v>
      </c>
      <c r="H23611">
        <v>430</v>
      </c>
      <c r="I23611">
        <v>42</v>
      </c>
      <c r="J23611">
        <v>3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2</v>
      </c>
      <c r="S23611">
        <v>19</v>
      </c>
      <c r="T23611">
        <v>1</v>
      </c>
      <c r="U23611">
        <v>6</v>
      </c>
      <c r="V23611">
        <v>25</v>
      </c>
      <c r="W23611">
        <v>0</v>
      </c>
      <c r="X23611">
        <v>2</v>
      </c>
      <c r="Y23611">
        <v>11</v>
      </c>
      <c r="Z23611">
        <v>7</v>
      </c>
      <c r="AA23611">
        <v>85</v>
      </c>
      <c r="AB23611">
        <v>0</v>
      </c>
      <c r="AC23611">
        <v>1</v>
      </c>
      <c r="AD23611">
        <v>0</v>
      </c>
      <c r="AE23611">
        <v>0</v>
      </c>
      <c r="AF23611">
        <v>0</v>
      </c>
      <c r="AG23611">
        <v>30572</v>
      </c>
      <c r="AH23611">
        <v>30572</v>
      </c>
      <c r="AI23611">
        <v>3</v>
      </c>
      <c r="AJ23611">
        <v>0</v>
      </c>
      <c r="AK23611">
        <v>0</v>
      </c>
      <c r="AL23611" t="s">
        <v>35519</v>
      </c>
    </row>
    <row r="23612" spans="1:38" x14ac:dyDescent="0.25">
      <c r="A23612" t="s">
        <v>35518</v>
      </c>
      <c r="B23612">
        <v>0</v>
      </c>
      <c r="F23612" t="s">
        <v>35518</v>
      </c>
      <c r="G23612">
        <v>0</v>
      </c>
      <c r="H23612">
        <v>11231</v>
      </c>
      <c r="I23612">
        <v>51</v>
      </c>
      <c r="J23612">
        <v>12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2</v>
      </c>
      <c r="S23612">
        <v>20</v>
      </c>
      <c r="T23612">
        <v>1</v>
      </c>
      <c r="U23612">
        <v>6</v>
      </c>
      <c r="V23612">
        <v>1005</v>
      </c>
      <c r="W23612">
        <v>0</v>
      </c>
      <c r="X23612">
        <v>17</v>
      </c>
      <c r="Y23612">
        <v>48</v>
      </c>
      <c r="Z23612">
        <v>7</v>
      </c>
      <c r="AA23612">
        <v>3832</v>
      </c>
      <c r="AB23612">
        <v>0</v>
      </c>
      <c r="AC23612">
        <v>1</v>
      </c>
      <c r="AD23612">
        <v>0</v>
      </c>
      <c r="AE23612">
        <v>0</v>
      </c>
      <c r="AF23612">
        <v>0</v>
      </c>
      <c r="AG23612">
        <v>11418</v>
      </c>
      <c r="AH23612">
        <v>11418</v>
      </c>
      <c r="AI23612">
        <v>2</v>
      </c>
      <c r="AJ23612">
        <v>0</v>
      </c>
      <c r="AK23612">
        <v>0</v>
      </c>
      <c r="AL23612" t="s">
        <v>35517</v>
      </c>
    </row>
    <row r="23613" spans="1:38" x14ac:dyDescent="0.25">
      <c r="A23613" t="s">
        <v>35516</v>
      </c>
      <c r="B23613">
        <v>0</v>
      </c>
      <c r="F23613" t="s">
        <v>35516</v>
      </c>
      <c r="G23613">
        <v>0</v>
      </c>
      <c r="H23613">
        <v>1025</v>
      </c>
      <c r="I23613">
        <v>44</v>
      </c>
      <c r="J23613">
        <v>7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1</v>
      </c>
      <c r="S23613">
        <v>11</v>
      </c>
      <c r="T23613">
        <v>1</v>
      </c>
      <c r="U23613">
        <v>6</v>
      </c>
      <c r="V23613">
        <v>37</v>
      </c>
      <c r="W23613">
        <v>0</v>
      </c>
      <c r="X23613">
        <v>2</v>
      </c>
      <c r="Y23613">
        <v>19</v>
      </c>
      <c r="Z23613">
        <v>7</v>
      </c>
      <c r="AA23613">
        <v>212</v>
      </c>
      <c r="AB23613">
        <v>0</v>
      </c>
      <c r="AC23613">
        <v>1</v>
      </c>
      <c r="AD23613">
        <v>0</v>
      </c>
      <c r="AE23613">
        <v>0</v>
      </c>
      <c r="AF23613">
        <v>0</v>
      </c>
      <c r="AG23613">
        <v>30120</v>
      </c>
      <c r="AH23613">
        <v>30120</v>
      </c>
      <c r="AI23613">
        <v>3</v>
      </c>
      <c r="AJ23613">
        <v>0</v>
      </c>
      <c r="AK23613">
        <v>0</v>
      </c>
      <c r="AL23613" t="s">
        <v>35515</v>
      </c>
    </row>
    <row r="23614" spans="1:38" x14ac:dyDescent="0.25">
      <c r="A23614" t="s">
        <v>35514</v>
      </c>
      <c r="B23614">
        <v>0</v>
      </c>
      <c r="F23614" t="s">
        <v>35514</v>
      </c>
      <c r="G23614">
        <v>0</v>
      </c>
      <c r="H23614">
        <v>1220</v>
      </c>
      <c r="I23614">
        <v>42</v>
      </c>
      <c r="J23614">
        <v>4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>
        <v>19</v>
      </c>
      <c r="T23614">
        <v>1</v>
      </c>
      <c r="U23614">
        <v>6</v>
      </c>
      <c r="V23614">
        <v>40</v>
      </c>
      <c r="W23614">
        <v>0</v>
      </c>
      <c r="X23614">
        <v>4</v>
      </c>
      <c r="Y23614">
        <v>12</v>
      </c>
      <c r="Z23614">
        <v>7</v>
      </c>
      <c r="AA23614">
        <v>182</v>
      </c>
      <c r="AB23614">
        <v>0</v>
      </c>
      <c r="AC23614">
        <v>1</v>
      </c>
      <c r="AD23614">
        <v>0</v>
      </c>
      <c r="AE23614">
        <v>0</v>
      </c>
      <c r="AF23614">
        <v>0</v>
      </c>
      <c r="AG23614">
        <v>30601</v>
      </c>
      <c r="AH23614">
        <v>30601</v>
      </c>
      <c r="AI23614">
        <v>3</v>
      </c>
      <c r="AJ23614">
        <v>0</v>
      </c>
      <c r="AK23614">
        <v>0</v>
      </c>
      <c r="AL23614" t="s">
        <v>35513</v>
      </c>
    </row>
    <row r="23615" spans="1:38" x14ac:dyDescent="0.25">
      <c r="A23615" t="s">
        <v>35512</v>
      </c>
      <c r="B23615">
        <v>0</v>
      </c>
      <c r="F23615" t="s">
        <v>35512</v>
      </c>
      <c r="G23615">
        <v>0</v>
      </c>
      <c r="H23615">
        <v>766</v>
      </c>
      <c r="I23615">
        <v>44</v>
      </c>
      <c r="J23615">
        <v>4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1</v>
      </c>
      <c r="S23615">
        <v>19</v>
      </c>
      <c r="T23615">
        <v>1</v>
      </c>
      <c r="U23615">
        <v>6</v>
      </c>
      <c r="V23615">
        <v>30</v>
      </c>
      <c r="W23615">
        <v>0</v>
      </c>
      <c r="X23615">
        <v>2</v>
      </c>
      <c r="Y23615">
        <v>12</v>
      </c>
      <c r="Z23615">
        <v>7</v>
      </c>
      <c r="AA23615">
        <v>194</v>
      </c>
      <c r="AB23615">
        <v>0</v>
      </c>
      <c r="AC23615">
        <v>1</v>
      </c>
      <c r="AD23615">
        <v>0</v>
      </c>
      <c r="AE23615">
        <v>0</v>
      </c>
      <c r="AF23615">
        <v>0</v>
      </c>
      <c r="AG23615">
        <v>30321</v>
      </c>
      <c r="AH23615">
        <v>30321</v>
      </c>
      <c r="AI23615">
        <v>3</v>
      </c>
      <c r="AJ23615">
        <v>0</v>
      </c>
      <c r="AK23615">
        <v>0</v>
      </c>
      <c r="AL23615" t="s">
        <v>35511</v>
      </c>
    </row>
    <row r="23616" spans="1:38" x14ac:dyDescent="0.25">
      <c r="A23616" t="s">
        <v>35510</v>
      </c>
      <c r="B23616">
        <v>0</v>
      </c>
      <c r="F23616" t="s">
        <v>35510</v>
      </c>
      <c r="G23616">
        <v>0</v>
      </c>
      <c r="H23616">
        <v>403</v>
      </c>
      <c r="I23616">
        <v>43</v>
      </c>
      <c r="J23616">
        <v>3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1</v>
      </c>
      <c r="S23616">
        <v>19</v>
      </c>
      <c r="T23616">
        <v>1</v>
      </c>
      <c r="U23616">
        <v>6</v>
      </c>
      <c r="V23616">
        <v>21</v>
      </c>
      <c r="W23616">
        <v>0</v>
      </c>
      <c r="X23616">
        <v>1</v>
      </c>
      <c r="Y23616">
        <v>12</v>
      </c>
      <c r="Z23616">
        <v>7</v>
      </c>
      <c r="AA23616">
        <v>87</v>
      </c>
      <c r="AB23616">
        <v>0</v>
      </c>
      <c r="AC23616">
        <v>1</v>
      </c>
      <c r="AD23616">
        <v>0</v>
      </c>
      <c r="AE23616">
        <v>0</v>
      </c>
      <c r="AF23616">
        <v>0</v>
      </c>
      <c r="AG23616">
        <v>248875</v>
      </c>
      <c r="AH23616">
        <v>248875</v>
      </c>
      <c r="AI23616">
        <v>0</v>
      </c>
      <c r="AJ23616">
        <v>0</v>
      </c>
      <c r="AK23616">
        <v>0</v>
      </c>
      <c r="AL23616" t="s">
        <v>35509</v>
      </c>
    </row>
    <row r="23617" spans="1:38" x14ac:dyDescent="0.25">
      <c r="A23617" t="s">
        <v>35508</v>
      </c>
      <c r="B23617">
        <v>0</v>
      </c>
      <c r="F23617" t="s">
        <v>35508</v>
      </c>
      <c r="G23617">
        <v>0</v>
      </c>
      <c r="H23617">
        <v>893</v>
      </c>
      <c r="I23617">
        <v>39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3</v>
      </c>
      <c r="S23617">
        <v>19</v>
      </c>
      <c r="T23617">
        <v>3</v>
      </c>
      <c r="U23617">
        <v>4</v>
      </c>
      <c r="V23617">
        <v>35</v>
      </c>
      <c r="W23617">
        <v>0</v>
      </c>
      <c r="X23617">
        <v>3</v>
      </c>
      <c r="Y23617">
        <v>24</v>
      </c>
      <c r="Z23617">
        <v>7</v>
      </c>
      <c r="AA23617">
        <v>184</v>
      </c>
      <c r="AB23617">
        <v>0</v>
      </c>
      <c r="AC23617">
        <v>2</v>
      </c>
      <c r="AD23617">
        <v>0</v>
      </c>
      <c r="AE23617">
        <v>0</v>
      </c>
      <c r="AF23617">
        <v>0</v>
      </c>
      <c r="AG23617">
        <v>30653</v>
      </c>
      <c r="AH23617">
        <v>30653</v>
      </c>
      <c r="AI23617">
        <v>2</v>
      </c>
      <c r="AJ23617">
        <v>0</v>
      </c>
      <c r="AK23617">
        <v>0</v>
      </c>
      <c r="AL23617" t="s">
        <v>35507</v>
      </c>
    </row>
    <row r="23618" spans="1:38" x14ac:dyDescent="0.25">
      <c r="A23618" t="s">
        <v>35504</v>
      </c>
      <c r="B23618">
        <v>0</v>
      </c>
      <c r="F23618" t="s">
        <v>35504</v>
      </c>
      <c r="G23618">
        <v>0</v>
      </c>
      <c r="H23618">
        <v>432</v>
      </c>
      <c r="I23618">
        <v>42</v>
      </c>
      <c r="J23618">
        <v>2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2</v>
      </c>
      <c r="S23618">
        <v>19</v>
      </c>
      <c r="T23618">
        <v>2</v>
      </c>
      <c r="U23618">
        <v>6</v>
      </c>
      <c r="V23618">
        <v>22</v>
      </c>
      <c r="W23618">
        <v>0</v>
      </c>
      <c r="X23618">
        <v>2</v>
      </c>
      <c r="Y23618">
        <v>13</v>
      </c>
      <c r="Z23618">
        <v>8</v>
      </c>
      <c r="AA23618">
        <v>83</v>
      </c>
      <c r="AB23618">
        <v>0</v>
      </c>
      <c r="AC23618">
        <v>1</v>
      </c>
      <c r="AD23618">
        <v>0</v>
      </c>
      <c r="AE23618">
        <v>0</v>
      </c>
      <c r="AF23618">
        <v>0</v>
      </c>
      <c r="AG23618">
        <v>30416</v>
      </c>
      <c r="AH23618">
        <v>30416</v>
      </c>
      <c r="AI23618">
        <v>3</v>
      </c>
      <c r="AJ23618">
        <v>0</v>
      </c>
      <c r="AK23618">
        <v>0</v>
      </c>
      <c r="AL23618" t="s">
        <v>35503</v>
      </c>
    </row>
    <row r="23619" spans="1:38" x14ac:dyDescent="0.25">
      <c r="A23619" t="s">
        <v>35506</v>
      </c>
      <c r="B23619">
        <v>0</v>
      </c>
      <c r="F23619" t="s">
        <v>35506</v>
      </c>
      <c r="G23619">
        <v>0</v>
      </c>
      <c r="H23619">
        <v>232</v>
      </c>
      <c r="I23619">
        <v>33</v>
      </c>
      <c r="J23619">
        <v>1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1</v>
      </c>
      <c r="S23619">
        <v>11</v>
      </c>
      <c r="T23619">
        <v>1</v>
      </c>
      <c r="U23619">
        <v>6</v>
      </c>
      <c r="V23619">
        <v>14</v>
      </c>
      <c r="W23619">
        <v>0</v>
      </c>
      <c r="X23619">
        <v>0</v>
      </c>
      <c r="Y23619">
        <v>9</v>
      </c>
      <c r="Z23619">
        <v>7</v>
      </c>
      <c r="AA23619">
        <v>43</v>
      </c>
      <c r="AB23619">
        <v>0</v>
      </c>
      <c r="AC23619">
        <v>1</v>
      </c>
      <c r="AD23619">
        <v>0</v>
      </c>
      <c r="AE23619">
        <v>0</v>
      </c>
      <c r="AF23619">
        <v>0</v>
      </c>
      <c r="AG23619">
        <v>30367</v>
      </c>
      <c r="AH23619">
        <v>30367</v>
      </c>
      <c r="AI23619">
        <v>3</v>
      </c>
      <c r="AJ23619">
        <v>0</v>
      </c>
      <c r="AK23619">
        <v>0</v>
      </c>
      <c r="AL23619" t="s">
        <v>35505</v>
      </c>
    </row>
    <row r="23620" spans="1:38" x14ac:dyDescent="0.25">
      <c r="A23620" t="s">
        <v>35502</v>
      </c>
      <c r="B23620">
        <v>0</v>
      </c>
      <c r="F23620" t="s">
        <v>35502</v>
      </c>
      <c r="G23620">
        <v>0</v>
      </c>
      <c r="H23620">
        <v>704</v>
      </c>
      <c r="I23620">
        <v>42</v>
      </c>
      <c r="J23620">
        <v>6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2</v>
      </c>
      <c r="S23620">
        <v>11</v>
      </c>
      <c r="T23620">
        <v>1</v>
      </c>
      <c r="U23620">
        <v>6</v>
      </c>
      <c r="V23620">
        <v>54</v>
      </c>
      <c r="W23620">
        <v>0</v>
      </c>
      <c r="X23620">
        <v>4</v>
      </c>
      <c r="Y23620">
        <v>16</v>
      </c>
      <c r="Z23620">
        <v>7</v>
      </c>
      <c r="AA23620">
        <v>182</v>
      </c>
      <c r="AB23620">
        <v>0</v>
      </c>
      <c r="AC23620">
        <v>1</v>
      </c>
      <c r="AD23620">
        <v>0</v>
      </c>
      <c r="AE23620">
        <v>0</v>
      </c>
      <c r="AF23620">
        <v>0</v>
      </c>
      <c r="AG23620">
        <v>30267</v>
      </c>
      <c r="AH23620">
        <v>30267</v>
      </c>
      <c r="AI23620">
        <v>3</v>
      </c>
      <c r="AJ23620">
        <v>0</v>
      </c>
      <c r="AK23620">
        <v>0</v>
      </c>
      <c r="AL23620" t="s">
        <v>35501</v>
      </c>
    </row>
    <row r="23621" spans="1:38" x14ac:dyDescent="0.25">
      <c r="A23621" t="s">
        <v>35500</v>
      </c>
      <c r="B23621">
        <v>0</v>
      </c>
      <c r="F23621" t="s">
        <v>35500</v>
      </c>
      <c r="G23621">
        <v>0</v>
      </c>
      <c r="H23621">
        <v>619</v>
      </c>
      <c r="I23621">
        <v>41</v>
      </c>
      <c r="J23621">
        <v>5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2</v>
      </c>
      <c r="S23621">
        <v>19</v>
      </c>
      <c r="T23621">
        <v>1</v>
      </c>
      <c r="U23621">
        <v>6</v>
      </c>
      <c r="V23621">
        <v>17</v>
      </c>
      <c r="W23621">
        <v>0</v>
      </c>
      <c r="X23621">
        <v>2</v>
      </c>
      <c r="Y23621">
        <v>20</v>
      </c>
      <c r="Z23621">
        <v>7</v>
      </c>
      <c r="AA23621">
        <v>167</v>
      </c>
      <c r="AB23621">
        <v>0</v>
      </c>
      <c r="AC23621">
        <v>1</v>
      </c>
      <c r="AD23621">
        <v>0</v>
      </c>
      <c r="AE23621">
        <v>0</v>
      </c>
      <c r="AF23621">
        <v>0</v>
      </c>
      <c r="AG23621">
        <v>30529</v>
      </c>
      <c r="AH23621">
        <v>30529</v>
      </c>
      <c r="AI23621">
        <v>1</v>
      </c>
      <c r="AJ23621">
        <v>0</v>
      </c>
      <c r="AK23621">
        <v>0</v>
      </c>
      <c r="AL23621" t="s">
        <v>35499</v>
      </c>
    </row>
    <row r="23622" spans="1:38" x14ac:dyDescent="0.25">
      <c r="A23622" t="s">
        <v>35498</v>
      </c>
      <c r="B23622">
        <v>0</v>
      </c>
      <c r="F23622" t="s">
        <v>35498</v>
      </c>
      <c r="G23622">
        <v>0</v>
      </c>
      <c r="H23622">
        <v>831</v>
      </c>
      <c r="I23622">
        <v>41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2</v>
      </c>
      <c r="S23622">
        <v>11</v>
      </c>
      <c r="T23622">
        <v>3</v>
      </c>
      <c r="U23622">
        <v>4</v>
      </c>
      <c r="V23622">
        <v>43</v>
      </c>
      <c r="W23622">
        <v>0</v>
      </c>
      <c r="X23622">
        <v>3</v>
      </c>
      <c r="Y23622">
        <v>23</v>
      </c>
      <c r="Z23622">
        <v>7</v>
      </c>
      <c r="AA23622">
        <v>171</v>
      </c>
      <c r="AB23622">
        <v>0</v>
      </c>
      <c r="AC23622">
        <v>2</v>
      </c>
      <c r="AD23622">
        <v>0</v>
      </c>
      <c r="AE23622">
        <v>0</v>
      </c>
      <c r="AF23622">
        <v>0</v>
      </c>
      <c r="AG23622">
        <v>30321</v>
      </c>
      <c r="AH23622">
        <v>30321</v>
      </c>
      <c r="AI23622">
        <v>1</v>
      </c>
      <c r="AJ23622">
        <v>0</v>
      </c>
      <c r="AK23622">
        <v>0</v>
      </c>
      <c r="AL23622" t="s">
        <v>35497</v>
      </c>
    </row>
    <row r="23623" spans="1:38" x14ac:dyDescent="0.25">
      <c r="A23623" t="s">
        <v>35496</v>
      </c>
      <c r="B23623">
        <v>0</v>
      </c>
      <c r="F23623" t="s">
        <v>35496</v>
      </c>
      <c r="G23623">
        <v>0</v>
      </c>
      <c r="H23623">
        <v>233</v>
      </c>
      <c r="I23623">
        <v>33</v>
      </c>
      <c r="J23623">
        <v>1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2</v>
      </c>
      <c r="S23623">
        <v>11</v>
      </c>
      <c r="T23623">
        <v>1</v>
      </c>
      <c r="U23623">
        <v>6</v>
      </c>
      <c r="V23623">
        <v>14</v>
      </c>
      <c r="W23623">
        <v>0</v>
      </c>
      <c r="X23623">
        <v>0</v>
      </c>
      <c r="Y23623">
        <v>10</v>
      </c>
      <c r="Z23623">
        <v>7</v>
      </c>
      <c r="AA23623">
        <v>44</v>
      </c>
      <c r="AB23623">
        <v>0</v>
      </c>
      <c r="AC23623">
        <v>1</v>
      </c>
      <c r="AD23623">
        <v>0</v>
      </c>
      <c r="AE23623">
        <v>0</v>
      </c>
      <c r="AF23623">
        <v>0</v>
      </c>
      <c r="AG23623">
        <v>30370</v>
      </c>
      <c r="AH23623">
        <v>30370</v>
      </c>
      <c r="AI23623">
        <v>1</v>
      </c>
      <c r="AJ23623">
        <v>0</v>
      </c>
      <c r="AK23623">
        <v>0</v>
      </c>
      <c r="AL23623" t="s">
        <v>35495</v>
      </c>
    </row>
    <row r="23624" spans="1:38" x14ac:dyDescent="0.25">
      <c r="A23624" t="s">
        <v>35494</v>
      </c>
      <c r="B23624">
        <v>0</v>
      </c>
      <c r="F23624" t="s">
        <v>35494</v>
      </c>
      <c r="G23624">
        <v>0</v>
      </c>
      <c r="H23624">
        <v>213</v>
      </c>
      <c r="I23624">
        <v>32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2</v>
      </c>
      <c r="S23624">
        <v>11</v>
      </c>
      <c r="T23624">
        <v>2</v>
      </c>
      <c r="U23624">
        <v>6</v>
      </c>
      <c r="V23624">
        <v>15</v>
      </c>
      <c r="W23624">
        <v>0</v>
      </c>
      <c r="X23624">
        <v>0</v>
      </c>
      <c r="Y23624">
        <v>8</v>
      </c>
      <c r="Z23624">
        <v>8</v>
      </c>
      <c r="AA23624">
        <v>37</v>
      </c>
      <c r="AB23624">
        <v>0</v>
      </c>
      <c r="AC23624">
        <v>1</v>
      </c>
      <c r="AD23624">
        <v>0</v>
      </c>
      <c r="AE23624">
        <v>0</v>
      </c>
      <c r="AF23624">
        <v>0</v>
      </c>
      <c r="AG23624">
        <v>30334</v>
      </c>
      <c r="AH23624">
        <v>30334</v>
      </c>
      <c r="AI23624">
        <v>1</v>
      </c>
      <c r="AJ23624">
        <v>0</v>
      </c>
      <c r="AK23624">
        <v>0</v>
      </c>
      <c r="AL23624" t="s">
        <v>35493</v>
      </c>
    </row>
    <row r="23625" spans="1:38" x14ac:dyDescent="0.25">
      <c r="A23625" t="s">
        <v>35490</v>
      </c>
      <c r="B23625">
        <v>0</v>
      </c>
      <c r="F23625" t="s">
        <v>35490</v>
      </c>
      <c r="G23625">
        <v>0</v>
      </c>
      <c r="H23625">
        <v>591</v>
      </c>
      <c r="I23625">
        <v>41</v>
      </c>
      <c r="J23625">
        <v>1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1</v>
      </c>
      <c r="S23625">
        <v>19</v>
      </c>
      <c r="T23625">
        <v>2</v>
      </c>
      <c r="U23625">
        <v>6</v>
      </c>
      <c r="V23625">
        <v>22</v>
      </c>
      <c r="W23625">
        <v>0</v>
      </c>
      <c r="X23625">
        <v>1</v>
      </c>
      <c r="Y23625">
        <v>18</v>
      </c>
      <c r="Z23625">
        <v>8</v>
      </c>
      <c r="AA23625">
        <v>133</v>
      </c>
      <c r="AB23625">
        <v>0</v>
      </c>
      <c r="AC23625">
        <v>1</v>
      </c>
      <c r="AD23625">
        <v>0</v>
      </c>
      <c r="AE23625">
        <v>0</v>
      </c>
      <c r="AF23625">
        <v>0</v>
      </c>
      <c r="AG23625">
        <v>30613</v>
      </c>
      <c r="AH23625">
        <v>30613</v>
      </c>
      <c r="AI23625">
        <v>3</v>
      </c>
      <c r="AJ23625">
        <v>0</v>
      </c>
      <c r="AK23625">
        <v>0</v>
      </c>
      <c r="AL23625" t="s">
        <v>35489</v>
      </c>
    </row>
    <row r="23626" spans="1:38" x14ac:dyDescent="0.25">
      <c r="A23626" t="s">
        <v>35486</v>
      </c>
      <c r="B23626">
        <v>0</v>
      </c>
      <c r="F23626" t="s">
        <v>35486</v>
      </c>
      <c r="G23626">
        <v>0</v>
      </c>
      <c r="H23626">
        <v>1119</v>
      </c>
      <c r="I23626">
        <v>47</v>
      </c>
      <c r="J23626">
        <v>8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2</v>
      </c>
      <c r="S23626">
        <v>19</v>
      </c>
      <c r="T23626">
        <v>1</v>
      </c>
      <c r="U23626">
        <v>6</v>
      </c>
      <c r="V23626">
        <v>28</v>
      </c>
      <c r="W23626">
        <v>0</v>
      </c>
      <c r="X23626">
        <v>4</v>
      </c>
      <c r="Y23626">
        <v>26</v>
      </c>
      <c r="Z23626">
        <v>7</v>
      </c>
      <c r="AA23626">
        <v>259</v>
      </c>
      <c r="AB23626">
        <v>0</v>
      </c>
      <c r="AC23626">
        <v>1</v>
      </c>
      <c r="AD23626">
        <v>0</v>
      </c>
      <c r="AE23626">
        <v>0</v>
      </c>
      <c r="AF23626">
        <v>0</v>
      </c>
      <c r="AG23626">
        <v>30409</v>
      </c>
      <c r="AH23626">
        <v>30409</v>
      </c>
      <c r="AI23626">
        <v>3</v>
      </c>
      <c r="AJ23626">
        <v>0</v>
      </c>
      <c r="AK23626">
        <v>0</v>
      </c>
      <c r="AL23626" t="s">
        <v>35485</v>
      </c>
    </row>
    <row r="23627" spans="1:38" x14ac:dyDescent="0.25">
      <c r="A23627" t="s">
        <v>35488</v>
      </c>
      <c r="B23627">
        <v>0</v>
      </c>
      <c r="F23627" t="s">
        <v>35488</v>
      </c>
      <c r="G23627">
        <v>0</v>
      </c>
      <c r="H23627">
        <v>896</v>
      </c>
      <c r="I23627">
        <v>42</v>
      </c>
      <c r="J23627">
        <v>6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2</v>
      </c>
      <c r="S23627">
        <v>19</v>
      </c>
      <c r="T23627">
        <v>1</v>
      </c>
      <c r="U23627">
        <v>6</v>
      </c>
      <c r="V23627">
        <v>30</v>
      </c>
      <c r="W23627">
        <v>0</v>
      </c>
      <c r="X23627">
        <v>2</v>
      </c>
      <c r="Y23627">
        <v>16</v>
      </c>
      <c r="Z23627">
        <v>7</v>
      </c>
      <c r="AA23627">
        <v>153</v>
      </c>
      <c r="AB23627">
        <v>0</v>
      </c>
      <c r="AC23627">
        <v>1</v>
      </c>
      <c r="AD23627">
        <v>0</v>
      </c>
      <c r="AE23627">
        <v>0</v>
      </c>
      <c r="AF23627">
        <v>0</v>
      </c>
      <c r="AG23627">
        <v>30449</v>
      </c>
      <c r="AH23627">
        <v>30449</v>
      </c>
      <c r="AI23627">
        <v>3</v>
      </c>
      <c r="AJ23627">
        <v>0</v>
      </c>
      <c r="AK23627">
        <v>0</v>
      </c>
      <c r="AL23627" t="s">
        <v>35487</v>
      </c>
    </row>
    <row r="23628" spans="1:38" x14ac:dyDescent="0.25">
      <c r="A23628" t="s">
        <v>35492</v>
      </c>
      <c r="B23628">
        <v>0</v>
      </c>
      <c r="F23628" t="s">
        <v>35492</v>
      </c>
      <c r="G23628">
        <v>0</v>
      </c>
      <c r="H23628">
        <v>1087</v>
      </c>
      <c r="I23628">
        <v>44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3</v>
      </c>
      <c r="S23628">
        <v>11</v>
      </c>
      <c r="T23628">
        <v>3</v>
      </c>
      <c r="U23628">
        <v>4</v>
      </c>
      <c r="V23628">
        <v>37</v>
      </c>
      <c r="W23628">
        <v>0</v>
      </c>
      <c r="X23628">
        <v>3</v>
      </c>
      <c r="Y23628">
        <v>25</v>
      </c>
      <c r="Z23628">
        <v>7</v>
      </c>
      <c r="AA23628">
        <v>258</v>
      </c>
      <c r="AB23628">
        <v>0</v>
      </c>
      <c r="AC23628">
        <v>2</v>
      </c>
      <c r="AD23628">
        <v>0</v>
      </c>
      <c r="AE23628">
        <v>0</v>
      </c>
      <c r="AF23628">
        <v>0</v>
      </c>
      <c r="AG23628">
        <v>249059</v>
      </c>
      <c r="AH23628">
        <v>249059</v>
      </c>
      <c r="AI23628">
        <v>0</v>
      </c>
      <c r="AJ23628">
        <v>0</v>
      </c>
      <c r="AK23628">
        <v>0</v>
      </c>
      <c r="AL23628" t="s">
        <v>35491</v>
      </c>
    </row>
    <row r="23629" spans="1:38" x14ac:dyDescent="0.25">
      <c r="A23629" t="s">
        <v>35484</v>
      </c>
      <c r="B23629">
        <v>0</v>
      </c>
      <c r="F23629" t="s">
        <v>35484</v>
      </c>
      <c r="G23629">
        <v>0</v>
      </c>
      <c r="H23629">
        <v>288</v>
      </c>
      <c r="I23629">
        <v>36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2</v>
      </c>
      <c r="S23629">
        <v>11</v>
      </c>
      <c r="T23629">
        <v>2</v>
      </c>
      <c r="U23629">
        <v>5</v>
      </c>
      <c r="V23629">
        <v>26</v>
      </c>
      <c r="W23629">
        <v>0</v>
      </c>
      <c r="X23629">
        <v>0</v>
      </c>
      <c r="Y23629">
        <v>10</v>
      </c>
      <c r="Z23629">
        <v>7</v>
      </c>
      <c r="AA23629">
        <v>48</v>
      </c>
      <c r="AB23629">
        <v>0</v>
      </c>
      <c r="AC23629">
        <v>1</v>
      </c>
      <c r="AD23629">
        <v>0</v>
      </c>
      <c r="AE23629">
        <v>0</v>
      </c>
      <c r="AF23629">
        <v>0</v>
      </c>
      <c r="AG23629">
        <v>65891</v>
      </c>
      <c r="AH23629">
        <v>65891</v>
      </c>
      <c r="AI23629">
        <v>0</v>
      </c>
      <c r="AJ23629">
        <v>0</v>
      </c>
      <c r="AK23629">
        <v>0</v>
      </c>
      <c r="AL23629" t="s">
        <v>35483</v>
      </c>
    </row>
    <row r="23630" spans="1:38" x14ac:dyDescent="0.25">
      <c r="A23630" t="s">
        <v>35476</v>
      </c>
      <c r="B23630">
        <v>0</v>
      </c>
      <c r="F23630" t="s">
        <v>35476</v>
      </c>
      <c r="G23630">
        <v>0</v>
      </c>
      <c r="H23630">
        <v>1551</v>
      </c>
      <c r="I23630">
        <v>43</v>
      </c>
      <c r="J23630">
        <v>6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2</v>
      </c>
      <c r="S23630">
        <v>19</v>
      </c>
      <c r="T23630">
        <v>1</v>
      </c>
      <c r="U23630">
        <v>6</v>
      </c>
      <c r="V23630">
        <v>40</v>
      </c>
      <c r="W23630">
        <v>0</v>
      </c>
      <c r="X23630">
        <v>3</v>
      </c>
      <c r="Y23630">
        <v>14</v>
      </c>
      <c r="Z23630">
        <v>7</v>
      </c>
      <c r="AA23630">
        <v>240</v>
      </c>
      <c r="AB23630">
        <v>0</v>
      </c>
      <c r="AC23630">
        <v>1</v>
      </c>
      <c r="AD23630">
        <v>0</v>
      </c>
      <c r="AE23630">
        <v>0</v>
      </c>
      <c r="AF23630">
        <v>0</v>
      </c>
      <c r="AG23630">
        <v>30642</v>
      </c>
      <c r="AH23630">
        <v>30642</v>
      </c>
      <c r="AI23630">
        <v>3</v>
      </c>
      <c r="AJ23630">
        <v>0</v>
      </c>
      <c r="AK23630">
        <v>0</v>
      </c>
      <c r="AL23630" t="s">
        <v>35475</v>
      </c>
    </row>
    <row r="23631" spans="1:38" x14ac:dyDescent="0.25">
      <c r="A23631" t="s">
        <v>35482</v>
      </c>
      <c r="B23631">
        <v>0</v>
      </c>
      <c r="F23631" t="s">
        <v>35482</v>
      </c>
      <c r="G23631">
        <v>0</v>
      </c>
      <c r="H23631">
        <v>366</v>
      </c>
      <c r="I23631">
        <v>43</v>
      </c>
      <c r="J23631">
        <v>3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1</v>
      </c>
      <c r="S23631">
        <v>11</v>
      </c>
      <c r="T23631">
        <v>1</v>
      </c>
      <c r="U23631">
        <v>6</v>
      </c>
      <c r="V23631">
        <v>28</v>
      </c>
      <c r="W23631">
        <v>0</v>
      </c>
      <c r="X23631">
        <v>0</v>
      </c>
      <c r="Y23631">
        <v>14</v>
      </c>
      <c r="Z23631">
        <v>7</v>
      </c>
      <c r="AA23631">
        <v>77</v>
      </c>
      <c r="AB23631">
        <v>0</v>
      </c>
      <c r="AC23631">
        <v>1</v>
      </c>
      <c r="AD23631">
        <v>0</v>
      </c>
      <c r="AE23631">
        <v>0</v>
      </c>
      <c r="AF23631">
        <v>0</v>
      </c>
      <c r="AG23631">
        <v>67790</v>
      </c>
      <c r="AH23631">
        <v>67790</v>
      </c>
      <c r="AI23631">
        <v>0</v>
      </c>
      <c r="AJ23631">
        <v>0</v>
      </c>
      <c r="AK23631">
        <v>0</v>
      </c>
      <c r="AL23631" t="s">
        <v>35481</v>
      </c>
    </row>
    <row r="23632" spans="1:38" x14ac:dyDescent="0.25">
      <c r="A23632" t="s">
        <v>35480</v>
      </c>
      <c r="B23632">
        <v>0</v>
      </c>
      <c r="F23632" t="s">
        <v>35480</v>
      </c>
      <c r="G23632">
        <v>0</v>
      </c>
      <c r="H23632">
        <v>1456</v>
      </c>
      <c r="I23632">
        <v>41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2</v>
      </c>
      <c r="S23632">
        <v>20</v>
      </c>
      <c r="T23632">
        <v>1</v>
      </c>
      <c r="U23632">
        <v>4</v>
      </c>
      <c r="V23632">
        <v>46</v>
      </c>
      <c r="W23632">
        <v>0</v>
      </c>
      <c r="X23632">
        <v>3</v>
      </c>
      <c r="Y23632">
        <v>25</v>
      </c>
      <c r="Z23632">
        <v>5</v>
      </c>
      <c r="AA23632">
        <v>350</v>
      </c>
      <c r="AB23632">
        <v>0</v>
      </c>
      <c r="AC23632">
        <v>2</v>
      </c>
      <c r="AD23632">
        <v>0</v>
      </c>
      <c r="AE23632">
        <v>0</v>
      </c>
      <c r="AF23632">
        <v>0</v>
      </c>
      <c r="AG23632">
        <v>30654</v>
      </c>
      <c r="AH23632">
        <v>30654</v>
      </c>
      <c r="AI23632">
        <v>3</v>
      </c>
      <c r="AJ23632">
        <v>0</v>
      </c>
      <c r="AK23632">
        <v>0</v>
      </c>
      <c r="AL23632" t="s">
        <v>35479</v>
      </c>
    </row>
    <row r="23633" spans="1:38" x14ac:dyDescent="0.25">
      <c r="A23633" t="s">
        <v>35478</v>
      </c>
      <c r="B23633">
        <v>0</v>
      </c>
      <c r="F23633" t="s">
        <v>35478</v>
      </c>
      <c r="G23633">
        <v>0</v>
      </c>
      <c r="H23633">
        <v>258</v>
      </c>
      <c r="I23633">
        <v>33</v>
      </c>
      <c r="J23633">
        <v>1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2</v>
      </c>
      <c r="S23633">
        <v>11</v>
      </c>
      <c r="T23633">
        <v>1</v>
      </c>
      <c r="U23633">
        <v>6</v>
      </c>
      <c r="V23633">
        <v>15</v>
      </c>
      <c r="W23633">
        <v>0</v>
      </c>
      <c r="X23633">
        <v>0</v>
      </c>
      <c r="Y23633">
        <v>11</v>
      </c>
      <c r="Z23633">
        <v>7</v>
      </c>
      <c r="AA23633">
        <v>54</v>
      </c>
      <c r="AB23633">
        <v>0</v>
      </c>
      <c r="AC23633">
        <v>1</v>
      </c>
      <c r="AD23633">
        <v>0</v>
      </c>
      <c r="AE23633">
        <v>0</v>
      </c>
      <c r="AF23633">
        <v>0</v>
      </c>
      <c r="AG23633">
        <v>30309</v>
      </c>
      <c r="AH23633">
        <v>30309</v>
      </c>
      <c r="AI23633">
        <v>1</v>
      </c>
      <c r="AJ23633">
        <v>0</v>
      </c>
      <c r="AK23633">
        <v>0</v>
      </c>
      <c r="AL23633" t="s">
        <v>35477</v>
      </c>
    </row>
    <row r="23634" spans="1:38" x14ac:dyDescent="0.25">
      <c r="A23634" t="s">
        <v>35474</v>
      </c>
      <c r="B23634">
        <v>0</v>
      </c>
      <c r="F23634" t="s">
        <v>35474</v>
      </c>
      <c r="G23634">
        <v>0</v>
      </c>
      <c r="H23634">
        <v>222</v>
      </c>
      <c r="I23634">
        <v>32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2</v>
      </c>
      <c r="S23634">
        <v>11</v>
      </c>
      <c r="T23634">
        <v>2</v>
      </c>
      <c r="U23634">
        <v>6</v>
      </c>
      <c r="V23634">
        <v>18</v>
      </c>
      <c r="W23634">
        <v>0</v>
      </c>
      <c r="X23634">
        <v>0</v>
      </c>
      <c r="Y23634">
        <v>9</v>
      </c>
      <c r="Z23634">
        <v>8</v>
      </c>
      <c r="AA23634">
        <v>40</v>
      </c>
      <c r="AB23634">
        <v>0</v>
      </c>
      <c r="AC23634">
        <v>1</v>
      </c>
      <c r="AD23634">
        <v>0</v>
      </c>
      <c r="AE23634">
        <v>0</v>
      </c>
      <c r="AF23634">
        <v>0</v>
      </c>
      <c r="AG23634">
        <v>30272</v>
      </c>
      <c r="AH23634">
        <v>30272</v>
      </c>
      <c r="AI23634">
        <v>3</v>
      </c>
      <c r="AJ23634">
        <v>0</v>
      </c>
      <c r="AK23634">
        <v>0</v>
      </c>
      <c r="AL23634" t="s">
        <v>35473</v>
      </c>
    </row>
    <row r="23635" spans="1:38" x14ac:dyDescent="0.25">
      <c r="A23635" t="s">
        <v>35468</v>
      </c>
      <c r="B23635">
        <v>0</v>
      </c>
      <c r="F23635" t="s">
        <v>35468</v>
      </c>
      <c r="G23635">
        <v>0</v>
      </c>
      <c r="H23635">
        <v>771</v>
      </c>
      <c r="I23635">
        <v>41</v>
      </c>
      <c r="J23635">
        <v>3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2</v>
      </c>
      <c r="S23635">
        <v>19</v>
      </c>
      <c r="T23635">
        <v>2</v>
      </c>
      <c r="U23635">
        <v>6</v>
      </c>
      <c r="V23635">
        <v>24</v>
      </c>
      <c r="W23635">
        <v>0</v>
      </c>
      <c r="X23635">
        <v>1</v>
      </c>
      <c r="Y23635">
        <v>15</v>
      </c>
      <c r="Z23635">
        <v>8</v>
      </c>
      <c r="AA23635">
        <v>122</v>
      </c>
      <c r="AB23635">
        <v>0</v>
      </c>
      <c r="AC23635">
        <v>1</v>
      </c>
      <c r="AD23635">
        <v>0</v>
      </c>
      <c r="AE23635">
        <v>0</v>
      </c>
      <c r="AF23635">
        <v>0</v>
      </c>
      <c r="AG23635">
        <v>30503</v>
      </c>
      <c r="AH23635">
        <v>30503</v>
      </c>
      <c r="AI23635">
        <v>1</v>
      </c>
      <c r="AJ23635">
        <v>0</v>
      </c>
      <c r="AK23635">
        <v>0</v>
      </c>
      <c r="AL23635" t="s">
        <v>35467</v>
      </c>
    </row>
    <row r="23636" spans="1:38" x14ac:dyDescent="0.25">
      <c r="A23636" t="s">
        <v>35472</v>
      </c>
      <c r="B23636">
        <v>0</v>
      </c>
      <c r="F23636" t="s">
        <v>35472</v>
      </c>
      <c r="G23636">
        <v>0</v>
      </c>
      <c r="H23636">
        <v>295</v>
      </c>
      <c r="I23636">
        <v>39</v>
      </c>
      <c r="J23636">
        <v>1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3</v>
      </c>
      <c r="S23636">
        <v>11</v>
      </c>
      <c r="T23636">
        <v>2</v>
      </c>
      <c r="U23636">
        <v>6</v>
      </c>
      <c r="V23636">
        <v>15</v>
      </c>
      <c r="W23636">
        <v>0</v>
      </c>
      <c r="X23636">
        <v>1</v>
      </c>
      <c r="Y23636">
        <v>8</v>
      </c>
      <c r="Z23636">
        <v>8</v>
      </c>
      <c r="AA23636">
        <v>43</v>
      </c>
      <c r="AB23636">
        <v>0</v>
      </c>
      <c r="AC23636">
        <v>1</v>
      </c>
      <c r="AD23636">
        <v>0</v>
      </c>
      <c r="AE23636">
        <v>0</v>
      </c>
      <c r="AF23636">
        <v>0</v>
      </c>
      <c r="AG23636">
        <v>30472</v>
      </c>
      <c r="AH23636">
        <v>30472</v>
      </c>
      <c r="AI23636">
        <v>1</v>
      </c>
      <c r="AJ23636">
        <v>0</v>
      </c>
      <c r="AK23636">
        <v>0</v>
      </c>
      <c r="AL23636" t="s">
        <v>35471</v>
      </c>
    </row>
    <row r="23637" spans="1:38" x14ac:dyDescent="0.25">
      <c r="A23637" t="s">
        <v>35464</v>
      </c>
      <c r="B23637">
        <v>0</v>
      </c>
      <c r="F23637" t="s">
        <v>35464</v>
      </c>
      <c r="G23637">
        <v>0</v>
      </c>
      <c r="H23637">
        <v>1994</v>
      </c>
      <c r="I23637">
        <v>50</v>
      </c>
      <c r="J23637">
        <v>9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2</v>
      </c>
      <c r="S23637">
        <v>19</v>
      </c>
      <c r="T23637">
        <v>2</v>
      </c>
      <c r="U23637">
        <v>6</v>
      </c>
      <c r="V23637">
        <v>149</v>
      </c>
      <c r="W23637">
        <v>0</v>
      </c>
      <c r="X23637">
        <v>1</v>
      </c>
      <c r="Y23637">
        <v>42</v>
      </c>
      <c r="Z23637">
        <v>8</v>
      </c>
      <c r="AA23637">
        <v>517</v>
      </c>
      <c r="AB23637">
        <v>0</v>
      </c>
      <c r="AC23637">
        <v>1</v>
      </c>
      <c r="AD23637">
        <v>0</v>
      </c>
      <c r="AE23637">
        <v>0</v>
      </c>
      <c r="AF23637">
        <v>0</v>
      </c>
      <c r="AG23637">
        <v>28510</v>
      </c>
      <c r="AH23637">
        <v>28510</v>
      </c>
      <c r="AI23637">
        <v>3</v>
      </c>
      <c r="AJ23637">
        <v>0</v>
      </c>
      <c r="AK23637">
        <v>0</v>
      </c>
      <c r="AL23637" t="s">
        <v>35463</v>
      </c>
    </row>
    <row r="23638" spans="1:38" x14ac:dyDescent="0.25">
      <c r="A23638" t="s">
        <v>35466</v>
      </c>
      <c r="B23638">
        <v>0</v>
      </c>
      <c r="F23638" t="s">
        <v>35466</v>
      </c>
      <c r="G23638">
        <v>0</v>
      </c>
      <c r="H23638">
        <v>624</v>
      </c>
      <c r="I23638">
        <v>48</v>
      </c>
      <c r="J23638">
        <v>6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2</v>
      </c>
      <c r="S23638">
        <v>19</v>
      </c>
      <c r="T23638">
        <v>2</v>
      </c>
      <c r="U23638">
        <v>6</v>
      </c>
      <c r="V23638">
        <v>50</v>
      </c>
      <c r="W23638">
        <v>0</v>
      </c>
      <c r="X23638">
        <v>3</v>
      </c>
      <c r="Y23638">
        <v>26</v>
      </c>
      <c r="Z23638">
        <v>8</v>
      </c>
      <c r="AA23638">
        <v>152</v>
      </c>
      <c r="AB23638">
        <v>0</v>
      </c>
      <c r="AC23638">
        <v>1</v>
      </c>
      <c r="AD23638">
        <v>0</v>
      </c>
      <c r="AE23638">
        <v>0</v>
      </c>
      <c r="AF23638">
        <v>0</v>
      </c>
      <c r="AG23638">
        <v>30283</v>
      </c>
      <c r="AH23638">
        <v>30283</v>
      </c>
      <c r="AI23638">
        <v>1</v>
      </c>
      <c r="AJ23638">
        <v>0</v>
      </c>
      <c r="AK23638">
        <v>0</v>
      </c>
      <c r="AL23638" t="s">
        <v>35465</v>
      </c>
    </row>
    <row r="23639" spans="1:38" x14ac:dyDescent="0.25">
      <c r="A23639" t="s">
        <v>35470</v>
      </c>
      <c r="B23639">
        <v>0</v>
      </c>
      <c r="F23639" t="s">
        <v>35470</v>
      </c>
      <c r="G23639">
        <v>0</v>
      </c>
      <c r="H23639">
        <v>291</v>
      </c>
      <c r="I23639">
        <v>36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2</v>
      </c>
      <c r="S23639">
        <v>11</v>
      </c>
      <c r="T23639">
        <v>2</v>
      </c>
      <c r="U23639">
        <v>5</v>
      </c>
      <c r="V23639">
        <v>27</v>
      </c>
      <c r="W23639">
        <v>0</v>
      </c>
      <c r="X23639">
        <v>0</v>
      </c>
      <c r="Y23639">
        <v>11</v>
      </c>
      <c r="Z23639">
        <v>7</v>
      </c>
      <c r="AA23639">
        <v>51</v>
      </c>
      <c r="AB23639">
        <v>0</v>
      </c>
      <c r="AC23639">
        <v>1</v>
      </c>
      <c r="AD23639">
        <v>0</v>
      </c>
      <c r="AE23639">
        <v>0</v>
      </c>
      <c r="AF23639">
        <v>0</v>
      </c>
      <c r="AG23639">
        <v>8131</v>
      </c>
      <c r="AH23639">
        <v>8131</v>
      </c>
      <c r="AI23639">
        <v>3</v>
      </c>
      <c r="AJ23639">
        <v>0</v>
      </c>
      <c r="AK23639">
        <v>0</v>
      </c>
      <c r="AL23639" t="s">
        <v>35469</v>
      </c>
    </row>
    <row r="23640" spans="1:38" x14ac:dyDescent="0.25">
      <c r="A23640" t="s">
        <v>35462</v>
      </c>
      <c r="B23640">
        <v>0</v>
      </c>
      <c r="F23640" t="s">
        <v>35462</v>
      </c>
      <c r="G23640">
        <v>0</v>
      </c>
      <c r="H23640">
        <v>553</v>
      </c>
      <c r="I23640">
        <v>43</v>
      </c>
      <c r="J23640">
        <v>5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2</v>
      </c>
      <c r="S23640">
        <v>20</v>
      </c>
      <c r="T23640">
        <v>2</v>
      </c>
      <c r="U23640">
        <v>6</v>
      </c>
      <c r="V23640">
        <v>37</v>
      </c>
      <c r="W23640">
        <v>0</v>
      </c>
      <c r="X23640">
        <v>4</v>
      </c>
      <c r="Y23640">
        <v>13</v>
      </c>
      <c r="Z23640">
        <v>8</v>
      </c>
      <c r="AA23640">
        <v>117</v>
      </c>
      <c r="AB23640">
        <v>0</v>
      </c>
      <c r="AC23640">
        <v>1</v>
      </c>
      <c r="AD23640">
        <v>0</v>
      </c>
      <c r="AE23640">
        <v>0</v>
      </c>
      <c r="AF23640">
        <v>0</v>
      </c>
      <c r="AG23640">
        <v>30527</v>
      </c>
      <c r="AH23640">
        <v>30527</v>
      </c>
      <c r="AI23640">
        <v>1</v>
      </c>
      <c r="AJ23640">
        <v>0</v>
      </c>
      <c r="AK23640">
        <v>0</v>
      </c>
      <c r="AL23640" t="s">
        <v>35461</v>
      </c>
    </row>
    <row r="23641" spans="1:38" x14ac:dyDescent="0.25">
      <c r="A23641" t="s">
        <v>35460</v>
      </c>
      <c r="B23641">
        <v>0</v>
      </c>
      <c r="F23641" t="s">
        <v>35460</v>
      </c>
      <c r="G23641">
        <v>0</v>
      </c>
      <c r="H23641">
        <v>291</v>
      </c>
      <c r="I23641">
        <v>36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2</v>
      </c>
      <c r="S23641">
        <v>11</v>
      </c>
      <c r="T23641">
        <v>2</v>
      </c>
      <c r="U23641">
        <v>5</v>
      </c>
      <c r="V23641">
        <v>27</v>
      </c>
      <c r="W23641">
        <v>0</v>
      </c>
      <c r="X23641">
        <v>0</v>
      </c>
      <c r="Y23641">
        <v>11</v>
      </c>
      <c r="Z23641">
        <v>7</v>
      </c>
      <c r="AA23641">
        <v>51</v>
      </c>
      <c r="AB23641">
        <v>0</v>
      </c>
      <c r="AC23641">
        <v>1</v>
      </c>
      <c r="AD23641">
        <v>0</v>
      </c>
      <c r="AE23641">
        <v>0</v>
      </c>
      <c r="AF23641">
        <v>0</v>
      </c>
      <c r="AG23641">
        <v>8149</v>
      </c>
      <c r="AH23641">
        <v>8149</v>
      </c>
      <c r="AI23641">
        <v>1</v>
      </c>
      <c r="AJ23641">
        <v>0</v>
      </c>
      <c r="AK23641">
        <v>0</v>
      </c>
      <c r="AL23641" t="s">
        <v>35459</v>
      </c>
    </row>
    <row r="23642" spans="1:38" x14ac:dyDescent="0.25">
      <c r="A23642" t="s">
        <v>35456</v>
      </c>
      <c r="B23642">
        <v>0</v>
      </c>
      <c r="F23642" t="s">
        <v>35456</v>
      </c>
      <c r="G23642">
        <v>0</v>
      </c>
      <c r="H23642">
        <v>518</v>
      </c>
      <c r="I23642">
        <v>31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3</v>
      </c>
      <c r="S23642">
        <v>10</v>
      </c>
      <c r="T23642">
        <v>2</v>
      </c>
      <c r="U23642">
        <v>4</v>
      </c>
      <c r="V23642">
        <v>13</v>
      </c>
      <c r="W23642">
        <v>0</v>
      </c>
      <c r="X23642">
        <v>1</v>
      </c>
      <c r="Y23642">
        <v>20</v>
      </c>
      <c r="Z23642">
        <v>6</v>
      </c>
      <c r="AA23642">
        <v>92</v>
      </c>
      <c r="AB23642">
        <v>0</v>
      </c>
      <c r="AC23642">
        <v>2</v>
      </c>
      <c r="AD23642">
        <v>0</v>
      </c>
      <c r="AE23642">
        <v>0</v>
      </c>
      <c r="AF23642">
        <v>0</v>
      </c>
      <c r="AG23642">
        <v>66837</v>
      </c>
      <c r="AH23642">
        <v>66837</v>
      </c>
      <c r="AI23642">
        <v>0</v>
      </c>
      <c r="AJ23642">
        <v>0</v>
      </c>
      <c r="AK23642">
        <v>0</v>
      </c>
      <c r="AL23642" t="s">
        <v>35455</v>
      </c>
    </row>
    <row r="23643" spans="1:38" x14ac:dyDescent="0.25">
      <c r="A23643" t="s">
        <v>35458</v>
      </c>
      <c r="B23643">
        <v>0</v>
      </c>
      <c r="F23643" t="s">
        <v>35458</v>
      </c>
      <c r="G23643">
        <v>0</v>
      </c>
      <c r="H23643">
        <v>539</v>
      </c>
      <c r="I23643">
        <v>43</v>
      </c>
      <c r="J23643">
        <v>6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2</v>
      </c>
      <c r="S23643">
        <v>19</v>
      </c>
      <c r="T23643">
        <v>2</v>
      </c>
      <c r="U23643">
        <v>6</v>
      </c>
      <c r="V23643">
        <v>30</v>
      </c>
      <c r="W23643">
        <v>0</v>
      </c>
      <c r="X23643">
        <v>4</v>
      </c>
      <c r="Y23643">
        <v>18</v>
      </c>
      <c r="Z23643">
        <v>8</v>
      </c>
      <c r="AA23643">
        <v>103</v>
      </c>
      <c r="AB23643">
        <v>0</v>
      </c>
      <c r="AC23643">
        <v>1</v>
      </c>
      <c r="AD23643">
        <v>0</v>
      </c>
      <c r="AE23643">
        <v>0</v>
      </c>
      <c r="AF23643">
        <v>0</v>
      </c>
      <c r="AG23643">
        <v>30215</v>
      </c>
      <c r="AH23643">
        <v>30215</v>
      </c>
      <c r="AI23643">
        <v>1</v>
      </c>
      <c r="AJ23643">
        <v>0</v>
      </c>
      <c r="AK23643">
        <v>0</v>
      </c>
      <c r="AL23643" t="s">
        <v>35457</v>
      </c>
    </row>
    <row r="23644" spans="1:38" x14ac:dyDescent="0.25">
      <c r="A23644" t="s">
        <v>35454</v>
      </c>
      <c r="B23644">
        <v>0</v>
      </c>
      <c r="F23644" t="s">
        <v>35454</v>
      </c>
      <c r="G23644">
        <v>0</v>
      </c>
      <c r="H23644">
        <v>1239</v>
      </c>
      <c r="I23644">
        <v>45</v>
      </c>
      <c r="J23644">
        <v>7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1</v>
      </c>
      <c r="S23644">
        <v>19</v>
      </c>
      <c r="T23644">
        <v>1</v>
      </c>
      <c r="U23644">
        <v>6</v>
      </c>
      <c r="V23644">
        <v>23</v>
      </c>
      <c r="W23644">
        <v>0</v>
      </c>
      <c r="X23644">
        <v>3</v>
      </c>
      <c r="Y23644">
        <v>16</v>
      </c>
      <c r="Z23644">
        <v>7</v>
      </c>
      <c r="AA23644">
        <v>216</v>
      </c>
      <c r="AB23644">
        <v>0</v>
      </c>
      <c r="AC23644">
        <v>1</v>
      </c>
      <c r="AD23644">
        <v>0</v>
      </c>
      <c r="AE23644">
        <v>0</v>
      </c>
      <c r="AF23644">
        <v>0</v>
      </c>
      <c r="AG23644">
        <v>30719</v>
      </c>
      <c r="AH23644">
        <v>30719</v>
      </c>
      <c r="AI23644">
        <v>3</v>
      </c>
      <c r="AJ23644">
        <v>0</v>
      </c>
      <c r="AK23644">
        <v>0</v>
      </c>
      <c r="AL23644" t="s">
        <v>35453</v>
      </c>
    </row>
    <row r="23645" spans="1:38" x14ac:dyDescent="0.25">
      <c r="A23645" t="s">
        <v>35450</v>
      </c>
      <c r="B23645">
        <v>0</v>
      </c>
      <c r="F23645" t="s">
        <v>35450</v>
      </c>
      <c r="G23645">
        <v>0</v>
      </c>
      <c r="H23645">
        <v>438</v>
      </c>
      <c r="I23645">
        <v>42</v>
      </c>
      <c r="J23645">
        <v>2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2</v>
      </c>
      <c r="S23645">
        <v>19</v>
      </c>
      <c r="T23645">
        <v>1</v>
      </c>
      <c r="U23645">
        <v>6</v>
      </c>
      <c r="V23645">
        <v>24</v>
      </c>
      <c r="W23645">
        <v>0</v>
      </c>
      <c r="X23645">
        <v>3</v>
      </c>
      <c r="Y23645">
        <v>10</v>
      </c>
      <c r="Z23645">
        <v>7</v>
      </c>
      <c r="AA23645">
        <v>95</v>
      </c>
      <c r="AB23645">
        <v>0</v>
      </c>
      <c r="AC23645">
        <v>1</v>
      </c>
      <c r="AD23645">
        <v>0</v>
      </c>
      <c r="AE23645">
        <v>0</v>
      </c>
      <c r="AF23645">
        <v>0</v>
      </c>
      <c r="AG23645">
        <v>30597</v>
      </c>
      <c r="AH23645">
        <v>30597</v>
      </c>
      <c r="AI23645">
        <v>1</v>
      </c>
      <c r="AJ23645">
        <v>0</v>
      </c>
      <c r="AK23645">
        <v>0</v>
      </c>
      <c r="AL23645" t="s">
        <v>35449</v>
      </c>
    </row>
    <row r="23646" spans="1:38" x14ac:dyDescent="0.25">
      <c r="A23646" t="s">
        <v>35452</v>
      </c>
      <c r="B23646">
        <v>0</v>
      </c>
      <c r="F23646" t="s">
        <v>35452</v>
      </c>
      <c r="G23646">
        <v>0</v>
      </c>
      <c r="H23646">
        <v>438</v>
      </c>
      <c r="I23646">
        <v>41</v>
      </c>
      <c r="J23646">
        <v>3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2</v>
      </c>
      <c r="S23646">
        <v>19</v>
      </c>
      <c r="T23646">
        <v>2</v>
      </c>
      <c r="U23646">
        <v>6</v>
      </c>
      <c r="V23646">
        <v>28</v>
      </c>
      <c r="W23646">
        <v>0</v>
      </c>
      <c r="X23646">
        <v>3</v>
      </c>
      <c r="Y23646">
        <v>10</v>
      </c>
      <c r="Z23646">
        <v>8</v>
      </c>
      <c r="AA23646">
        <v>97</v>
      </c>
      <c r="AB23646">
        <v>0</v>
      </c>
      <c r="AC23646">
        <v>1</v>
      </c>
      <c r="AD23646">
        <v>0</v>
      </c>
      <c r="AE23646">
        <v>0</v>
      </c>
      <c r="AF23646">
        <v>0</v>
      </c>
      <c r="AG23646">
        <v>30566</v>
      </c>
      <c r="AH23646">
        <v>30566</v>
      </c>
      <c r="AI23646">
        <v>1</v>
      </c>
      <c r="AJ23646">
        <v>0</v>
      </c>
      <c r="AK23646">
        <v>0</v>
      </c>
      <c r="AL23646" t="s">
        <v>35451</v>
      </c>
    </row>
    <row r="23647" spans="1:38" x14ac:dyDescent="0.25">
      <c r="A23647" t="s">
        <v>35442</v>
      </c>
      <c r="B23647">
        <v>0</v>
      </c>
      <c r="F23647" t="s">
        <v>35442</v>
      </c>
      <c r="G23647">
        <v>0</v>
      </c>
      <c r="H23647">
        <v>2990</v>
      </c>
      <c r="I23647">
        <v>45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3</v>
      </c>
      <c r="S23647">
        <v>11</v>
      </c>
      <c r="T23647">
        <v>3</v>
      </c>
      <c r="U23647">
        <v>4</v>
      </c>
      <c r="V23647">
        <v>48</v>
      </c>
      <c r="W23647">
        <v>0</v>
      </c>
      <c r="X23647">
        <v>5</v>
      </c>
      <c r="Y23647">
        <v>99</v>
      </c>
      <c r="Z23647">
        <v>7</v>
      </c>
      <c r="AA23647">
        <v>745</v>
      </c>
      <c r="AB23647">
        <v>0</v>
      </c>
      <c r="AC23647">
        <v>2</v>
      </c>
      <c r="AD23647">
        <v>0</v>
      </c>
      <c r="AE23647">
        <v>0</v>
      </c>
      <c r="AF23647">
        <v>0</v>
      </c>
      <c r="AG23647">
        <v>30315</v>
      </c>
      <c r="AH23647">
        <v>30315</v>
      </c>
      <c r="AI23647">
        <v>3</v>
      </c>
      <c r="AJ23647">
        <v>0</v>
      </c>
      <c r="AK23647">
        <v>0</v>
      </c>
      <c r="AL23647" t="s">
        <v>35441</v>
      </c>
    </row>
    <row r="23648" spans="1:38" x14ac:dyDescent="0.25">
      <c r="A23648" t="s">
        <v>35446</v>
      </c>
      <c r="B23648">
        <v>0</v>
      </c>
      <c r="F23648" t="s">
        <v>35446</v>
      </c>
      <c r="G23648">
        <v>0</v>
      </c>
      <c r="H23648">
        <v>827</v>
      </c>
      <c r="I23648">
        <v>44</v>
      </c>
      <c r="J23648">
        <v>9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1</v>
      </c>
      <c r="S23648">
        <v>19</v>
      </c>
      <c r="T23648">
        <v>1</v>
      </c>
      <c r="U23648">
        <v>6</v>
      </c>
      <c r="V23648">
        <v>42</v>
      </c>
      <c r="W23648">
        <v>0</v>
      </c>
      <c r="X23648">
        <v>4</v>
      </c>
      <c r="Y23648">
        <v>19</v>
      </c>
      <c r="Z23648">
        <v>7</v>
      </c>
      <c r="AA23648">
        <v>199</v>
      </c>
      <c r="AB23648">
        <v>0</v>
      </c>
      <c r="AC23648">
        <v>1</v>
      </c>
      <c r="AD23648">
        <v>0</v>
      </c>
      <c r="AE23648">
        <v>0</v>
      </c>
      <c r="AF23648">
        <v>0</v>
      </c>
      <c r="AG23648">
        <v>29890</v>
      </c>
      <c r="AH23648">
        <v>29890</v>
      </c>
      <c r="AI23648">
        <v>3</v>
      </c>
      <c r="AJ23648">
        <v>0</v>
      </c>
      <c r="AK23648">
        <v>0</v>
      </c>
      <c r="AL23648" t="s">
        <v>35445</v>
      </c>
    </row>
    <row r="23649" spans="1:38" x14ac:dyDescent="0.25">
      <c r="A23649" t="s">
        <v>35448</v>
      </c>
      <c r="B23649">
        <v>0</v>
      </c>
      <c r="F23649" t="s">
        <v>35448</v>
      </c>
      <c r="G23649">
        <v>0</v>
      </c>
      <c r="H23649">
        <v>324</v>
      </c>
      <c r="I23649">
        <v>38</v>
      </c>
      <c r="J23649">
        <v>1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2</v>
      </c>
      <c r="S23649">
        <v>11</v>
      </c>
      <c r="T23649">
        <v>1</v>
      </c>
      <c r="U23649">
        <v>6</v>
      </c>
      <c r="V23649">
        <v>19</v>
      </c>
      <c r="W23649">
        <v>0</v>
      </c>
      <c r="X23649">
        <v>3</v>
      </c>
      <c r="Y23649">
        <v>8</v>
      </c>
      <c r="Z23649">
        <v>7</v>
      </c>
      <c r="AA23649">
        <v>71</v>
      </c>
      <c r="AB23649">
        <v>0</v>
      </c>
      <c r="AC23649">
        <v>1</v>
      </c>
      <c r="AD23649">
        <v>0</v>
      </c>
      <c r="AE23649">
        <v>0</v>
      </c>
      <c r="AF23649">
        <v>0</v>
      </c>
      <c r="AG23649">
        <v>30439</v>
      </c>
      <c r="AH23649">
        <v>30439</v>
      </c>
      <c r="AI23649">
        <v>1</v>
      </c>
      <c r="AJ23649">
        <v>0</v>
      </c>
      <c r="AK23649">
        <v>0</v>
      </c>
      <c r="AL23649" t="s">
        <v>35447</v>
      </c>
    </row>
    <row r="23650" spans="1:38" x14ac:dyDescent="0.25">
      <c r="A23650" t="s">
        <v>35438</v>
      </c>
      <c r="B23650">
        <v>0</v>
      </c>
      <c r="F23650" t="s">
        <v>35438</v>
      </c>
      <c r="G23650">
        <v>0</v>
      </c>
      <c r="H23650">
        <v>716</v>
      </c>
      <c r="I23650">
        <v>42</v>
      </c>
      <c r="J23650">
        <v>5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2</v>
      </c>
      <c r="S23650">
        <v>19</v>
      </c>
      <c r="T23650">
        <v>1</v>
      </c>
      <c r="U23650">
        <v>6</v>
      </c>
      <c r="V23650">
        <v>36</v>
      </c>
      <c r="W23650">
        <v>0</v>
      </c>
      <c r="X23650">
        <v>3</v>
      </c>
      <c r="Y23650">
        <v>15</v>
      </c>
      <c r="Z23650">
        <v>7</v>
      </c>
      <c r="AA23650">
        <v>179</v>
      </c>
      <c r="AB23650">
        <v>0</v>
      </c>
      <c r="AC23650">
        <v>1</v>
      </c>
      <c r="AD23650">
        <v>0</v>
      </c>
      <c r="AE23650">
        <v>0</v>
      </c>
      <c r="AF23650">
        <v>0</v>
      </c>
      <c r="AG23650">
        <v>30343</v>
      </c>
      <c r="AH23650">
        <v>30343</v>
      </c>
      <c r="AI23650">
        <v>1</v>
      </c>
      <c r="AJ23650">
        <v>0</v>
      </c>
      <c r="AK23650">
        <v>0</v>
      </c>
      <c r="AL23650" t="s">
        <v>35437</v>
      </c>
    </row>
    <row r="23651" spans="1:38" x14ac:dyDescent="0.25">
      <c r="A23651" t="s">
        <v>35440</v>
      </c>
      <c r="B23651">
        <v>0</v>
      </c>
      <c r="F23651" t="s">
        <v>35440</v>
      </c>
      <c r="G23651">
        <v>0</v>
      </c>
      <c r="H23651">
        <v>443</v>
      </c>
      <c r="I23651">
        <v>41</v>
      </c>
      <c r="J23651">
        <v>2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2</v>
      </c>
      <c r="S23651">
        <v>19</v>
      </c>
      <c r="T23651">
        <v>1</v>
      </c>
      <c r="U23651">
        <v>6</v>
      </c>
      <c r="V23651">
        <v>28</v>
      </c>
      <c r="W23651">
        <v>0</v>
      </c>
      <c r="X23651">
        <v>2</v>
      </c>
      <c r="Y23651">
        <v>9</v>
      </c>
      <c r="Z23651">
        <v>7</v>
      </c>
      <c r="AA23651">
        <v>109</v>
      </c>
      <c r="AB23651">
        <v>0</v>
      </c>
      <c r="AC23651">
        <v>1</v>
      </c>
      <c r="AD23651">
        <v>0</v>
      </c>
      <c r="AE23651">
        <v>0</v>
      </c>
      <c r="AF23651">
        <v>0</v>
      </c>
      <c r="AG23651">
        <v>30583</v>
      </c>
      <c r="AH23651">
        <v>30583</v>
      </c>
      <c r="AI23651">
        <v>1</v>
      </c>
      <c r="AJ23651">
        <v>0</v>
      </c>
      <c r="AK23651">
        <v>0</v>
      </c>
      <c r="AL23651" t="s">
        <v>35439</v>
      </c>
    </row>
    <row r="23652" spans="1:38" x14ac:dyDescent="0.25">
      <c r="A23652" t="s">
        <v>35436</v>
      </c>
      <c r="B23652">
        <v>0</v>
      </c>
      <c r="F23652" t="s">
        <v>35436</v>
      </c>
      <c r="G23652">
        <v>0</v>
      </c>
      <c r="H23652">
        <v>233</v>
      </c>
      <c r="I23652">
        <v>33</v>
      </c>
      <c r="J23652">
        <v>2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2</v>
      </c>
      <c r="S23652">
        <v>11</v>
      </c>
      <c r="T23652">
        <v>1</v>
      </c>
      <c r="U23652">
        <v>6</v>
      </c>
      <c r="V23652">
        <v>14</v>
      </c>
      <c r="W23652">
        <v>0</v>
      </c>
      <c r="X23652">
        <v>0</v>
      </c>
      <c r="Y23652">
        <v>10</v>
      </c>
      <c r="Z23652">
        <v>7</v>
      </c>
      <c r="AA23652">
        <v>40</v>
      </c>
      <c r="AB23652">
        <v>0</v>
      </c>
      <c r="AC23652">
        <v>1</v>
      </c>
      <c r="AD23652">
        <v>0</v>
      </c>
      <c r="AE23652">
        <v>0</v>
      </c>
      <c r="AF23652">
        <v>0</v>
      </c>
      <c r="AG23652">
        <v>30385</v>
      </c>
      <c r="AH23652">
        <v>30385</v>
      </c>
      <c r="AI23652">
        <v>1</v>
      </c>
      <c r="AJ23652">
        <v>0</v>
      </c>
      <c r="AK23652">
        <v>0</v>
      </c>
      <c r="AL23652" t="s">
        <v>35435</v>
      </c>
    </row>
    <row r="23653" spans="1:38" x14ac:dyDescent="0.25">
      <c r="A23653" t="s">
        <v>35444</v>
      </c>
      <c r="B23653">
        <v>0</v>
      </c>
      <c r="F23653" t="s">
        <v>35444</v>
      </c>
      <c r="G23653">
        <v>0</v>
      </c>
      <c r="H23653">
        <v>385</v>
      </c>
      <c r="I23653">
        <v>46</v>
      </c>
      <c r="J23653">
        <v>3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1</v>
      </c>
      <c r="S23653">
        <v>19</v>
      </c>
      <c r="T23653">
        <v>1</v>
      </c>
      <c r="U23653">
        <v>6</v>
      </c>
      <c r="V23653">
        <v>21</v>
      </c>
      <c r="W23653">
        <v>0</v>
      </c>
      <c r="X23653">
        <v>2</v>
      </c>
      <c r="Y23653">
        <v>10</v>
      </c>
      <c r="Z23653">
        <v>7</v>
      </c>
      <c r="AA23653">
        <v>71</v>
      </c>
      <c r="AB23653">
        <v>0</v>
      </c>
      <c r="AC23653">
        <v>1</v>
      </c>
      <c r="AD23653">
        <v>0</v>
      </c>
      <c r="AE23653">
        <v>0</v>
      </c>
      <c r="AF23653">
        <v>0</v>
      </c>
      <c r="AG23653">
        <v>30497</v>
      </c>
      <c r="AH23653">
        <v>30497</v>
      </c>
      <c r="AI23653">
        <v>3</v>
      </c>
      <c r="AJ23653">
        <v>0</v>
      </c>
      <c r="AK23653">
        <v>0</v>
      </c>
      <c r="AL23653" t="s">
        <v>35443</v>
      </c>
    </row>
    <row r="23654" spans="1:38" x14ac:dyDescent="0.25">
      <c r="A23654" t="s">
        <v>35434</v>
      </c>
      <c r="B23654">
        <v>0</v>
      </c>
      <c r="F23654" t="s">
        <v>35434</v>
      </c>
      <c r="G23654">
        <v>0</v>
      </c>
      <c r="H23654">
        <v>1193</v>
      </c>
      <c r="I23654">
        <v>46</v>
      </c>
      <c r="J23654">
        <v>5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2</v>
      </c>
      <c r="S23654">
        <v>20</v>
      </c>
      <c r="T23654">
        <v>1</v>
      </c>
      <c r="U23654">
        <v>6</v>
      </c>
      <c r="V23654">
        <v>37</v>
      </c>
      <c r="W23654">
        <v>0</v>
      </c>
      <c r="X23654">
        <v>3</v>
      </c>
      <c r="Y23654">
        <v>12</v>
      </c>
      <c r="Z23654">
        <v>7</v>
      </c>
      <c r="AA23654">
        <v>327</v>
      </c>
      <c r="AB23654">
        <v>0</v>
      </c>
      <c r="AC23654">
        <v>1</v>
      </c>
      <c r="AD23654">
        <v>0</v>
      </c>
      <c r="AE23654">
        <v>0</v>
      </c>
      <c r="AF23654">
        <v>0</v>
      </c>
      <c r="AG23654">
        <v>29678</v>
      </c>
      <c r="AH23654">
        <v>29678</v>
      </c>
      <c r="AI23654">
        <v>3</v>
      </c>
      <c r="AJ23654">
        <v>0</v>
      </c>
      <c r="AK23654">
        <v>0</v>
      </c>
      <c r="AL23654" t="s">
        <v>35433</v>
      </c>
    </row>
    <row r="23655" spans="1:38" x14ac:dyDescent="0.25">
      <c r="A23655" t="s">
        <v>35432</v>
      </c>
      <c r="B23655">
        <v>0</v>
      </c>
      <c r="F23655" t="s">
        <v>35432</v>
      </c>
      <c r="G23655">
        <v>0</v>
      </c>
      <c r="H23655">
        <v>2310</v>
      </c>
      <c r="I23655">
        <v>47</v>
      </c>
      <c r="J23655">
        <v>9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1</v>
      </c>
      <c r="S23655">
        <v>19</v>
      </c>
      <c r="T23655">
        <v>1</v>
      </c>
      <c r="U23655">
        <v>6</v>
      </c>
      <c r="V23655">
        <v>85</v>
      </c>
      <c r="W23655">
        <v>0</v>
      </c>
      <c r="X23655">
        <v>4</v>
      </c>
      <c r="Y23655">
        <v>20</v>
      </c>
      <c r="Z23655">
        <v>7</v>
      </c>
      <c r="AA23655">
        <v>492</v>
      </c>
      <c r="AB23655">
        <v>0</v>
      </c>
      <c r="AC23655">
        <v>1</v>
      </c>
      <c r="AD23655">
        <v>0</v>
      </c>
      <c r="AE23655">
        <v>0</v>
      </c>
      <c r="AF23655">
        <v>0</v>
      </c>
      <c r="AG23655">
        <v>28162</v>
      </c>
      <c r="AH23655">
        <v>28162</v>
      </c>
      <c r="AI23655">
        <v>3</v>
      </c>
      <c r="AJ23655">
        <v>0</v>
      </c>
      <c r="AK23655">
        <v>0</v>
      </c>
      <c r="AL23655" t="s">
        <v>35431</v>
      </c>
    </row>
    <row r="23656" spans="1:38" x14ac:dyDescent="0.25">
      <c r="A23656" t="s">
        <v>35430</v>
      </c>
      <c r="B23656">
        <v>0</v>
      </c>
      <c r="F23656" t="s">
        <v>35430</v>
      </c>
      <c r="G23656">
        <v>0</v>
      </c>
      <c r="H23656">
        <v>694</v>
      </c>
      <c r="I23656">
        <v>35</v>
      </c>
      <c r="J23656">
        <v>7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2</v>
      </c>
      <c r="S23656">
        <v>11</v>
      </c>
      <c r="T23656">
        <v>2</v>
      </c>
      <c r="U23656">
        <v>6</v>
      </c>
      <c r="V23656">
        <v>31</v>
      </c>
      <c r="W23656">
        <v>0</v>
      </c>
      <c r="X23656">
        <v>1</v>
      </c>
      <c r="Y23656">
        <v>17</v>
      </c>
      <c r="Z23656">
        <v>8</v>
      </c>
      <c r="AA23656">
        <v>174</v>
      </c>
      <c r="AB23656">
        <v>0</v>
      </c>
      <c r="AC23656">
        <v>1</v>
      </c>
      <c r="AD23656">
        <v>0</v>
      </c>
      <c r="AE23656">
        <v>0</v>
      </c>
      <c r="AF23656">
        <v>0</v>
      </c>
      <c r="AG23656">
        <v>30385</v>
      </c>
      <c r="AH23656">
        <v>30385</v>
      </c>
      <c r="AI23656">
        <v>1</v>
      </c>
      <c r="AJ23656">
        <v>0</v>
      </c>
      <c r="AK23656">
        <v>0</v>
      </c>
      <c r="AL23656" t="s">
        <v>35429</v>
      </c>
    </row>
    <row r="23657" spans="1:38" x14ac:dyDescent="0.25">
      <c r="A23657" t="s">
        <v>35424</v>
      </c>
      <c r="B23657">
        <v>0</v>
      </c>
      <c r="F23657" t="s">
        <v>35424</v>
      </c>
      <c r="G23657">
        <v>0</v>
      </c>
      <c r="H23657">
        <v>514</v>
      </c>
      <c r="I23657">
        <v>42</v>
      </c>
      <c r="J23657">
        <v>2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1</v>
      </c>
      <c r="S23657">
        <v>11</v>
      </c>
      <c r="T23657">
        <v>1</v>
      </c>
      <c r="U23657">
        <v>6</v>
      </c>
      <c r="V23657">
        <v>24</v>
      </c>
      <c r="W23657">
        <v>0</v>
      </c>
      <c r="X23657">
        <v>3</v>
      </c>
      <c r="Y23657">
        <v>9</v>
      </c>
      <c r="Z23657">
        <v>7</v>
      </c>
      <c r="AA23657">
        <v>107</v>
      </c>
      <c r="AB23657">
        <v>0</v>
      </c>
      <c r="AC23657">
        <v>1</v>
      </c>
      <c r="AD23657">
        <v>0</v>
      </c>
      <c r="AE23657">
        <v>0</v>
      </c>
      <c r="AF23657">
        <v>0</v>
      </c>
      <c r="AG23657">
        <v>30453</v>
      </c>
      <c r="AH23657">
        <v>30453</v>
      </c>
      <c r="AI23657">
        <v>1</v>
      </c>
      <c r="AJ23657">
        <v>0</v>
      </c>
      <c r="AK23657">
        <v>0</v>
      </c>
      <c r="AL23657" t="s">
        <v>35423</v>
      </c>
    </row>
    <row r="23658" spans="1:38" x14ac:dyDescent="0.25">
      <c r="A23658" t="s">
        <v>35426</v>
      </c>
      <c r="B23658">
        <v>0</v>
      </c>
      <c r="F23658" t="s">
        <v>35426</v>
      </c>
      <c r="G23658">
        <v>0</v>
      </c>
      <c r="H23658">
        <v>583</v>
      </c>
      <c r="I23658">
        <v>43</v>
      </c>
      <c r="J23658">
        <v>3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1</v>
      </c>
      <c r="S23658">
        <v>19</v>
      </c>
      <c r="T23658">
        <v>1</v>
      </c>
      <c r="U23658">
        <v>6</v>
      </c>
      <c r="V23658">
        <v>40</v>
      </c>
      <c r="W23658">
        <v>0</v>
      </c>
      <c r="X23658">
        <v>2</v>
      </c>
      <c r="Y23658">
        <v>13</v>
      </c>
      <c r="Z23658">
        <v>7</v>
      </c>
      <c r="AA23658">
        <v>123</v>
      </c>
      <c r="AB23658">
        <v>0</v>
      </c>
      <c r="AC23658">
        <v>1</v>
      </c>
      <c r="AD23658">
        <v>0</v>
      </c>
      <c r="AE23658">
        <v>0</v>
      </c>
      <c r="AF23658">
        <v>0</v>
      </c>
      <c r="AG23658">
        <v>29835</v>
      </c>
      <c r="AH23658">
        <v>29835</v>
      </c>
      <c r="AI23658">
        <v>2</v>
      </c>
      <c r="AJ23658">
        <v>0</v>
      </c>
      <c r="AK23658">
        <v>0</v>
      </c>
      <c r="AL23658" t="s">
        <v>35425</v>
      </c>
    </row>
    <row r="23659" spans="1:38" x14ac:dyDescent="0.25">
      <c r="A23659" t="s">
        <v>35428</v>
      </c>
      <c r="B23659">
        <v>0</v>
      </c>
      <c r="F23659" t="s">
        <v>35428</v>
      </c>
      <c r="G23659">
        <v>0</v>
      </c>
      <c r="H23659">
        <v>561</v>
      </c>
      <c r="I23659">
        <v>43</v>
      </c>
      <c r="J23659">
        <v>5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2</v>
      </c>
      <c r="S23659">
        <v>19</v>
      </c>
      <c r="T23659">
        <v>1</v>
      </c>
      <c r="U23659">
        <v>6</v>
      </c>
      <c r="V23659">
        <v>25</v>
      </c>
      <c r="W23659">
        <v>0</v>
      </c>
      <c r="X23659">
        <v>4</v>
      </c>
      <c r="Y23659">
        <v>12</v>
      </c>
      <c r="Z23659">
        <v>7</v>
      </c>
      <c r="AA23659">
        <v>131</v>
      </c>
      <c r="AB23659">
        <v>0</v>
      </c>
      <c r="AC23659">
        <v>1</v>
      </c>
      <c r="AD23659">
        <v>0</v>
      </c>
      <c r="AE23659">
        <v>0</v>
      </c>
      <c r="AF23659">
        <v>0</v>
      </c>
      <c r="AG23659">
        <v>30116</v>
      </c>
      <c r="AH23659">
        <v>30116</v>
      </c>
      <c r="AI23659">
        <v>1</v>
      </c>
      <c r="AJ23659">
        <v>0</v>
      </c>
      <c r="AK23659">
        <v>0</v>
      </c>
      <c r="AL23659" t="s">
        <v>35427</v>
      </c>
    </row>
    <row r="23660" spans="1:38" x14ac:dyDescent="0.25">
      <c r="A23660" t="s">
        <v>35422</v>
      </c>
      <c r="B23660">
        <v>0</v>
      </c>
      <c r="F23660" t="s">
        <v>35422</v>
      </c>
      <c r="G23660">
        <v>0</v>
      </c>
      <c r="H23660">
        <v>814</v>
      </c>
      <c r="I23660">
        <v>46</v>
      </c>
      <c r="J23660">
        <v>5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2</v>
      </c>
      <c r="S23660">
        <v>11</v>
      </c>
      <c r="T23660">
        <v>1</v>
      </c>
      <c r="U23660">
        <v>6</v>
      </c>
      <c r="V23660">
        <v>32</v>
      </c>
      <c r="W23660">
        <v>0</v>
      </c>
      <c r="X23660">
        <v>3</v>
      </c>
      <c r="Y23660">
        <v>16</v>
      </c>
      <c r="Z23660">
        <v>7</v>
      </c>
      <c r="AA23660">
        <v>196</v>
      </c>
      <c r="AB23660">
        <v>0</v>
      </c>
      <c r="AC23660">
        <v>1</v>
      </c>
      <c r="AD23660">
        <v>0</v>
      </c>
      <c r="AE23660">
        <v>0</v>
      </c>
      <c r="AF23660">
        <v>0</v>
      </c>
      <c r="AG23660">
        <v>68360</v>
      </c>
      <c r="AH23660">
        <v>68360</v>
      </c>
      <c r="AI23660">
        <v>0</v>
      </c>
      <c r="AJ23660">
        <v>0</v>
      </c>
      <c r="AK23660">
        <v>0</v>
      </c>
      <c r="AL23660" t="s">
        <v>35421</v>
      </c>
    </row>
    <row r="23661" spans="1:38" x14ac:dyDescent="0.25">
      <c r="A23661" t="s">
        <v>35420</v>
      </c>
      <c r="B23661">
        <v>0</v>
      </c>
      <c r="F23661" t="s">
        <v>35420</v>
      </c>
      <c r="G23661">
        <v>0</v>
      </c>
      <c r="H23661">
        <v>1045</v>
      </c>
      <c r="I23661">
        <v>44</v>
      </c>
      <c r="J23661">
        <v>7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2</v>
      </c>
      <c r="S23661">
        <v>19</v>
      </c>
      <c r="T23661">
        <v>1</v>
      </c>
      <c r="U23661">
        <v>6</v>
      </c>
      <c r="V23661">
        <v>47</v>
      </c>
      <c r="W23661">
        <v>0</v>
      </c>
      <c r="X23661">
        <v>2</v>
      </c>
      <c r="Y23661">
        <v>22</v>
      </c>
      <c r="Z23661">
        <v>7</v>
      </c>
      <c r="AA23661">
        <v>237</v>
      </c>
      <c r="AB23661">
        <v>0</v>
      </c>
      <c r="AC23661">
        <v>1</v>
      </c>
      <c r="AD23661">
        <v>0</v>
      </c>
      <c r="AE23661">
        <v>0</v>
      </c>
      <c r="AF23661">
        <v>0</v>
      </c>
      <c r="AG23661">
        <v>29701</v>
      </c>
      <c r="AH23661">
        <v>29701</v>
      </c>
      <c r="AI23661">
        <v>3</v>
      </c>
      <c r="AJ23661">
        <v>0</v>
      </c>
      <c r="AK23661">
        <v>0</v>
      </c>
      <c r="AL23661" t="s">
        <v>35419</v>
      </c>
    </row>
    <row r="23662" spans="1:38" x14ac:dyDescent="0.25">
      <c r="A23662" t="s">
        <v>35418</v>
      </c>
      <c r="B23662">
        <v>0</v>
      </c>
      <c r="F23662" t="s">
        <v>35418</v>
      </c>
      <c r="G23662">
        <v>0</v>
      </c>
      <c r="H23662">
        <v>861</v>
      </c>
      <c r="I23662">
        <v>4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3</v>
      </c>
      <c r="S23662">
        <v>19</v>
      </c>
      <c r="T23662">
        <v>3</v>
      </c>
      <c r="U23662">
        <v>4</v>
      </c>
      <c r="V23662">
        <v>37</v>
      </c>
      <c r="W23662">
        <v>0</v>
      </c>
      <c r="X23662">
        <v>2</v>
      </c>
      <c r="Y23662">
        <v>23</v>
      </c>
      <c r="Z23662">
        <v>7</v>
      </c>
      <c r="AA23662">
        <v>166</v>
      </c>
      <c r="AB23662">
        <v>0</v>
      </c>
      <c r="AC23662">
        <v>2</v>
      </c>
      <c r="AD23662">
        <v>0</v>
      </c>
      <c r="AE23662">
        <v>0</v>
      </c>
      <c r="AF23662">
        <v>0</v>
      </c>
      <c r="AG23662">
        <v>30767</v>
      </c>
      <c r="AH23662">
        <v>30767</v>
      </c>
      <c r="AI23662">
        <v>2</v>
      </c>
      <c r="AJ23662">
        <v>0</v>
      </c>
      <c r="AK23662">
        <v>0</v>
      </c>
      <c r="AL23662" t="s">
        <v>35417</v>
      </c>
    </row>
    <row r="23663" spans="1:38" x14ac:dyDescent="0.25">
      <c r="A23663" t="s">
        <v>35416</v>
      </c>
      <c r="B23663">
        <v>0</v>
      </c>
      <c r="F23663" t="s">
        <v>35416</v>
      </c>
      <c r="G23663">
        <v>0</v>
      </c>
      <c r="H23663">
        <v>450</v>
      </c>
      <c r="I23663">
        <v>45</v>
      </c>
      <c r="J23663">
        <v>3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2</v>
      </c>
      <c r="S23663">
        <v>19</v>
      </c>
      <c r="T23663">
        <v>2</v>
      </c>
      <c r="U23663">
        <v>6</v>
      </c>
      <c r="V23663">
        <v>19</v>
      </c>
      <c r="W23663">
        <v>0</v>
      </c>
      <c r="X23663">
        <v>4</v>
      </c>
      <c r="Y23663">
        <v>10</v>
      </c>
      <c r="Z23663">
        <v>8</v>
      </c>
      <c r="AA23663">
        <v>87</v>
      </c>
      <c r="AB23663">
        <v>0</v>
      </c>
      <c r="AC23663">
        <v>1</v>
      </c>
      <c r="AD23663">
        <v>0</v>
      </c>
      <c r="AE23663">
        <v>0</v>
      </c>
      <c r="AF23663">
        <v>0</v>
      </c>
      <c r="AG23663">
        <v>30628</v>
      </c>
      <c r="AH23663">
        <v>30628</v>
      </c>
      <c r="AI23663">
        <v>1</v>
      </c>
      <c r="AJ23663">
        <v>0</v>
      </c>
      <c r="AK23663">
        <v>0</v>
      </c>
      <c r="AL23663" t="s">
        <v>35415</v>
      </c>
    </row>
    <row r="23664" spans="1:38" x14ac:dyDescent="0.25">
      <c r="A23664" t="s">
        <v>35414</v>
      </c>
      <c r="B23664">
        <v>0</v>
      </c>
      <c r="F23664" t="s">
        <v>35414</v>
      </c>
      <c r="G23664">
        <v>0</v>
      </c>
      <c r="H23664">
        <v>2422</v>
      </c>
      <c r="I23664">
        <v>48</v>
      </c>
      <c r="J23664">
        <v>8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1</v>
      </c>
      <c r="S23664">
        <v>19</v>
      </c>
      <c r="T23664">
        <v>1</v>
      </c>
      <c r="U23664">
        <v>6</v>
      </c>
      <c r="V23664">
        <v>93</v>
      </c>
      <c r="W23664">
        <v>0</v>
      </c>
      <c r="X23664">
        <v>3</v>
      </c>
      <c r="Y23664">
        <v>32</v>
      </c>
      <c r="Z23664">
        <v>7</v>
      </c>
      <c r="AA23664">
        <v>478</v>
      </c>
      <c r="AB23664">
        <v>0</v>
      </c>
      <c r="AC23664">
        <v>1</v>
      </c>
      <c r="AD23664">
        <v>0</v>
      </c>
      <c r="AE23664">
        <v>0</v>
      </c>
      <c r="AF23664">
        <v>0</v>
      </c>
      <c r="AG23664">
        <v>29858</v>
      </c>
      <c r="AH23664">
        <v>29858</v>
      </c>
      <c r="AI23664">
        <v>2</v>
      </c>
      <c r="AJ23664">
        <v>0</v>
      </c>
      <c r="AK23664">
        <v>0</v>
      </c>
      <c r="AL23664" t="s">
        <v>35413</v>
      </c>
    </row>
    <row r="23665" spans="1:38" x14ac:dyDescent="0.25">
      <c r="A23665" t="s">
        <v>35412</v>
      </c>
      <c r="B23665">
        <v>0</v>
      </c>
      <c r="F23665" t="s">
        <v>35412</v>
      </c>
      <c r="G23665">
        <v>0</v>
      </c>
      <c r="H23665">
        <v>549</v>
      </c>
      <c r="I23665">
        <v>42</v>
      </c>
      <c r="J23665">
        <v>6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2</v>
      </c>
      <c r="S23665">
        <v>11</v>
      </c>
      <c r="T23665">
        <v>1</v>
      </c>
      <c r="U23665">
        <v>6</v>
      </c>
      <c r="V23665">
        <v>25</v>
      </c>
      <c r="W23665">
        <v>0</v>
      </c>
      <c r="X23665">
        <v>2</v>
      </c>
      <c r="Y23665">
        <v>15</v>
      </c>
      <c r="Z23665">
        <v>7</v>
      </c>
      <c r="AA23665">
        <v>128</v>
      </c>
      <c r="AB23665">
        <v>0</v>
      </c>
      <c r="AC23665">
        <v>1</v>
      </c>
      <c r="AD23665">
        <v>0</v>
      </c>
      <c r="AE23665">
        <v>0</v>
      </c>
      <c r="AF23665">
        <v>0</v>
      </c>
      <c r="AG23665">
        <v>30622</v>
      </c>
      <c r="AH23665">
        <v>30622</v>
      </c>
      <c r="AI23665">
        <v>1</v>
      </c>
      <c r="AJ23665">
        <v>0</v>
      </c>
      <c r="AK23665">
        <v>0</v>
      </c>
      <c r="AL23665" t="s">
        <v>35411</v>
      </c>
    </row>
    <row r="23666" spans="1:38" x14ac:dyDescent="0.25">
      <c r="A23666" t="s">
        <v>35410</v>
      </c>
      <c r="B23666">
        <v>0</v>
      </c>
      <c r="F23666" t="s">
        <v>35410</v>
      </c>
      <c r="G23666">
        <v>0</v>
      </c>
      <c r="H23666">
        <v>549</v>
      </c>
      <c r="I23666">
        <v>42</v>
      </c>
      <c r="J23666">
        <v>6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2</v>
      </c>
      <c r="S23666">
        <v>11</v>
      </c>
      <c r="T23666">
        <v>1</v>
      </c>
      <c r="U23666">
        <v>6</v>
      </c>
      <c r="V23666">
        <v>20</v>
      </c>
      <c r="W23666">
        <v>0</v>
      </c>
      <c r="X23666">
        <v>2</v>
      </c>
      <c r="Y23666">
        <v>13</v>
      </c>
      <c r="Z23666">
        <v>7</v>
      </c>
      <c r="AA23666">
        <v>114</v>
      </c>
      <c r="AB23666">
        <v>0</v>
      </c>
      <c r="AC23666">
        <v>1</v>
      </c>
      <c r="AD23666">
        <v>0</v>
      </c>
      <c r="AE23666">
        <v>0</v>
      </c>
      <c r="AF23666">
        <v>0</v>
      </c>
      <c r="AG23666">
        <v>249104</v>
      </c>
      <c r="AH23666">
        <v>249104</v>
      </c>
      <c r="AI23666">
        <v>0</v>
      </c>
      <c r="AJ23666">
        <v>0</v>
      </c>
      <c r="AK23666">
        <v>0</v>
      </c>
      <c r="AL23666" t="s">
        <v>35409</v>
      </c>
    </row>
    <row r="23667" spans="1:38" x14ac:dyDescent="0.25">
      <c r="A23667" t="s">
        <v>35408</v>
      </c>
      <c r="B23667">
        <v>0</v>
      </c>
      <c r="F23667" t="s">
        <v>35408</v>
      </c>
      <c r="G23667">
        <v>0</v>
      </c>
      <c r="H23667">
        <v>785</v>
      </c>
      <c r="I23667">
        <v>42</v>
      </c>
      <c r="J23667">
        <v>5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2</v>
      </c>
      <c r="S23667">
        <v>19</v>
      </c>
      <c r="T23667">
        <v>2</v>
      </c>
      <c r="U23667">
        <v>6</v>
      </c>
      <c r="V23667">
        <v>25</v>
      </c>
      <c r="W23667">
        <v>0</v>
      </c>
      <c r="X23667">
        <v>4</v>
      </c>
      <c r="Y23667">
        <v>16</v>
      </c>
      <c r="Z23667">
        <v>8</v>
      </c>
      <c r="AA23667">
        <v>157</v>
      </c>
      <c r="AB23667">
        <v>0</v>
      </c>
      <c r="AC23667">
        <v>1</v>
      </c>
      <c r="AD23667">
        <v>0</v>
      </c>
      <c r="AE23667">
        <v>0</v>
      </c>
      <c r="AF23667">
        <v>0</v>
      </c>
      <c r="AG23667">
        <v>30552</v>
      </c>
      <c r="AH23667">
        <v>30552</v>
      </c>
      <c r="AI23667">
        <v>3</v>
      </c>
      <c r="AJ23667">
        <v>0</v>
      </c>
      <c r="AK23667">
        <v>0</v>
      </c>
      <c r="AL23667" t="s">
        <v>35407</v>
      </c>
    </row>
    <row r="23668" spans="1:38" x14ac:dyDescent="0.25">
      <c r="A23668" t="s">
        <v>35406</v>
      </c>
      <c r="B23668">
        <v>0</v>
      </c>
      <c r="F23668" t="s">
        <v>35406</v>
      </c>
      <c r="G23668">
        <v>0</v>
      </c>
      <c r="H23668">
        <v>2488</v>
      </c>
      <c r="I23668">
        <v>43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1</v>
      </c>
      <c r="S23668">
        <v>19</v>
      </c>
      <c r="T23668">
        <v>3</v>
      </c>
      <c r="U23668">
        <v>4</v>
      </c>
      <c r="V23668">
        <v>40</v>
      </c>
      <c r="W23668">
        <v>0</v>
      </c>
      <c r="X23668">
        <v>5</v>
      </c>
      <c r="Y23668">
        <v>24</v>
      </c>
      <c r="Z23668">
        <v>7</v>
      </c>
      <c r="AA23668">
        <v>691</v>
      </c>
      <c r="AB23668">
        <v>0</v>
      </c>
      <c r="AC23668">
        <v>2</v>
      </c>
      <c r="AD23668">
        <v>0</v>
      </c>
      <c r="AE23668">
        <v>0</v>
      </c>
      <c r="AF23668">
        <v>0</v>
      </c>
      <c r="AG23668">
        <v>30415</v>
      </c>
      <c r="AH23668">
        <v>30415</v>
      </c>
      <c r="AI23668">
        <v>1</v>
      </c>
      <c r="AJ23668">
        <v>0</v>
      </c>
      <c r="AK23668">
        <v>0</v>
      </c>
      <c r="AL23668" t="s">
        <v>35405</v>
      </c>
    </row>
    <row r="23669" spans="1:38" x14ac:dyDescent="0.25">
      <c r="A23669" t="s">
        <v>35394</v>
      </c>
      <c r="B23669">
        <v>0</v>
      </c>
      <c r="F23669" t="s">
        <v>35394</v>
      </c>
      <c r="G23669">
        <v>0</v>
      </c>
      <c r="H23669">
        <v>3370</v>
      </c>
      <c r="I23669">
        <v>42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3</v>
      </c>
      <c r="S23669">
        <v>19</v>
      </c>
      <c r="T23669">
        <v>1</v>
      </c>
      <c r="U23669">
        <v>4</v>
      </c>
      <c r="V23669">
        <v>46</v>
      </c>
      <c r="W23669">
        <v>0</v>
      </c>
      <c r="X23669">
        <v>10</v>
      </c>
      <c r="Y23669">
        <v>128</v>
      </c>
      <c r="Z23669">
        <v>5</v>
      </c>
      <c r="AA23669">
        <v>1132</v>
      </c>
      <c r="AB23669">
        <v>0</v>
      </c>
      <c r="AC23669">
        <v>2</v>
      </c>
      <c r="AD23669">
        <v>0</v>
      </c>
      <c r="AE23669">
        <v>0</v>
      </c>
      <c r="AF23669">
        <v>0</v>
      </c>
      <c r="AG23669">
        <v>30645</v>
      </c>
      <c r="AH23669">
        <v>30645</v>
      </c>
      <c r="AI23669">
        <v>3</v>
      </c>
      <c r="AJ23669">
        <v>0</v>
      </c>
      <c r="AK23669">
        <v>0</v>
      </c>
      <c r="AL23669" t="s">
        <v>35393</v>
      </c>
    </row>
    <row r="23670" spans="1:38" x14ac:dyDescent="0.25">
      <c r="A23670" t="s">
        <v>35404</v>
      </c>
      <c r="B23670">
        <v>0</v>
      </c>
      <c r="F23670" t="s">
        <v>35404</v>
      </c>
      <c r="G23670">
        <v>0</v>
      </c>
      <c r="H23670">
        <v>1512</v>
      </c>
      <c r="I23670">
        <v>47</v>
      </c>
      <c r="J23670">
        <v>6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1</v>
      </c>
      <c r="S23670">
        <v>20</v>
      </c>
      <c r="T23670">
        <v>1</v>
      </c>
      <c r="U23670">
        <v>6</v>
      </c>
      <c r="V23670">
        <v>81</v>
      </c>
      <c r="W23670">
        <v>0</v>
      </c>
      <c r="X23670">
        <v>2</v>
      </c>
      <c r="Y23670">
        <v>18</v>
      </c>
      <c r="Z23670">
        <v>7</v>
      </c>
      <c r="AA23670">
        <v>393</v>
      </c>
      <c r="AB23670">
        <v>0</v>
      </c>
      <c r="AC23670">
        <v>1</v>
      </c>
      <c r="AD23670">
        <v>0</v>
      </c>
      <c r="AE23670">
        <v>0</v>
      </c>
      <c r="AF23670">
        <v>0</v>
      </c>
      <c r="AG23670">
        <v>30416</v>
      </c>
      <c r="AH23670">
        <v>30416</v>
      </c>
      <c r="AI23670">
        <v>3</v>
      </c>
      <c r="AJ23670">
        <v>0</v>
      </c>
      <c r="AK23670">
        <v>0</v>
      </c>
      <c r="AL23670" t="s">
        <v>35403</v>
      </c>
    </row>
    <row r="23671" spans="1:38" x14ac:dyDescent="0.25">
      <c r="A23671" t="s">
        <v>35402</v>
      </c>
      <c r="B23671">
        <v>0</v>
      </c>
      <c r="F23671" t="s">
        <v>35402</v>
      </c>
      <c r="G23671">
        <v>0</v>
      </c>
      <c r="H23671">
        <v>685</v>
      </c>
      <c r="I23671">
        <v>44</v>
      </c>
      <c r="J23671">
        <v>7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1</v>
      </c>
      <c r="S23671">
        <v>19</v>
      </c>
      <c r="T23671">
        <v>1</v>
      </c>
      <c r="U23671">
        <v>6</v>
      </c>
      <c r="V23671">
        <v>29</v>
      </c>
      <c r="W23671">
        <v>0</v>
      </c>
      <c r="X23671">
        <v>4</v>
      </c>
      <c r="Y23671">
        <v>14</v>
      </c>
      <c r="Z23671">
        <v>7</v>
      </c>
      <c r="AA23671">
        <v>149</v>
      </c>
      <c r="AB23671">
        <v>0</v>
      </c>
      <c r="AC23671">
        <v>1</v>
      </c>
      <c r="AD23671">
        <v>0</v>
      </c>
      <c r="AE23671">
        <v>0</v>
      </c>
      <c r="AF23671">
        <v>0</v>
      </c>
      <c r="AG23671">
        <v>30421</v>
      </c>
      <c r="AH23671">
        <v>30421</v>
      </c>
      <c r="AI23671">
        <v>2</v>
      </c>
      <c r="AJ23671">
        <v>0</v>
      </c>
      <c r="AK23671">
        <v>0</v>
      </c>
      <c r="AL23671" t="s">
        <v>35401</v>
      </c>
    </row>
    <row r="23672" spans="1:38" x14ac:dyDescent="0.25">
      <c r="A23672" t="s">
        <v>35400</v>
      </c>
      <c r="B23672">
        <v>0</v>
      </c>
      <c r="F23672" t="s">
        <v>35400</v>
      </c>
      <c r="G23672">
        <v>0</v>
      </c>
      <c r="H23672">
        <v>217</v>
      </c>
      <c r="I23672">
        <v>32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2</v>
      </c>
      <c r="S23672">
        <v>11</v>
      </c>
      <c r="T23672">
        <v>2</v>
      </c>
      <c r="U23672">
        <v>6</v>
      </c>
      <c r="V23672">
        <v>16</v>
      </c>
      <c r="W23672">
        <v>0</v>
      </c>
      <c r="X23672">
        <v>0</v>
      </c>
      <c r="Y23672">
        <v>8</v>
      </c>
      <c r="Z23672">
        <v>8</v>
      </c>
      <c r="AA23672">
        <v>39</v>
      </c>
      <c r="AB23672">
        <v>0</v>
      </c>
      <c r="AC23672">
        <v>1</v>
      </c>
      <c r="AD23672">
        <v>0</v>
      </c>
      <c r="AE23672">
        <v>0</v>
      </c>
      <c r="AF23672">
        <v>0</v>
      </c>
      <c r="AG23672">
        <v>30245</v>
      </c>
      <c r="AH23672">
        <v>30245</v>
      </c>
      <c r="AI23672">
        <v>3</v>
      </c>
      <c r="AJ23672">
        <v>0</v>
      </c>
      <c r="AK23672">
        <v>0</v>
      </c>
      <c r="AL23672" t="s">
        <v>35399</v>
      </c>
    </row>
    <row r="23673" spans="1:38" x14ac:dyDescent="0.25">
      <c r="A23673" t="s">
        <v>35396</v>
      </c>
      <c r="B23673">
        <v>0</v>
      </c>
      <c r="F23673" t="s">
        <v>35396</v>
      </c>
      <c r="G23673">
        <v>0</v>
      </c>
      <c r="H23673">
        <v>543</v>
      </c>
      <c r="I23673">
        <v>42</v>
      </c>
      <c r="J23673">
        <v>4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2</v>
      </c>
      <c r="S23673">
        <v>20</v>
      </c>
      <c r="T23673">
        <v>1</v>
      </c>
      <c r="U23673">
        <v>6</v>
      </c>
      <c r="V23673">
        <v>24</v>
      </c>
      <c r="W23673">
        <v>0</v>
      </c>
      <c r="X23673">
        <v>2</v>
      </c>
      <c r="Y23673">
        <v>21</v>
      </c>
      <c r="Z23673">
        <v>7</v>
      </c>
      <c r="AA23673">
        <v>143</v>
      </c>
      <c r="AB23673">
        <v>0</v>
      </c>
      <c r="AC23673">
        <v>1</v>
      </c>
      <c r="AD23673">
        <v>0</v>
      </c>
      <c r="AE23673">
        <v>0</v>
      </c>
      <c r="AF23673">
        <v>0</v>
      </c>
      <c r="AG23673">
        <v>30530</v>
      </c>
      <c r="AH23673">
        <v>30530</v>
      </c>
      <c r="AI23673">
        <v>3</v>
      </c>
      <c r="AJ23673">
        <v>0</v>
      </c>
      <c r="AK23673">
        <v>0</v>
      </c>
      <c r="AL23673" t="s">
        <v>35395</v>
      </c>
    </row>
    <row r="23674" spans="1:38" x14ac:dyDescent="0.25">
      <c r="A23674" t="s">
        <v>35392</v>
      </c>
      <c r="B23674">
        <v>0</v>
      </c>
      <c r="F23674" t="s">
        <v>35392</v>
      </c>
      <c r="G23674">
        <v>0</v>
      </c>
      <c r="H23674">
        <v>516</v>
      </c>
      <c r="I23674">
        <v>34</v>
      </c>
      <c r="J23674">
        <v>5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2</v>
      </c>
      <c r="S23674">
        <v>11</v>
      </c>
      <c r="T23674">
        <v>2</v>
      </c>
      <c r="U23674">
        <v>6</v>
      </c>
      <c r="V23674">
        <v>23</v>
      </c>
      <c r="W23674">
        <v>0</v>
      </c>
      <c r="X23674">
        <v>1</v>
      </c>
      <c r="Y23674">
        <v>13</v>
      </c>
      <c r="Z23674">
        <v>8</v>
      </c>
      <c r="AA23674">
        <v>134</v>
      </c>
      <c r="AB23674">
        <v>0</v>
      </c>
      <c r="AC23674">
        <v>1</v>
      </c>
      <c r="AD23674">
        <v>0</v>
      </c>
      <c r="AE23674">
        <v>0</v>
      </c>
      <c r="AF23674">
        <v>0</v>
      </c>
      <c r="AG23674">
        <v>29890</v>
      </c>
      <c r="AH23674">
        <v>29890</v>
      </c>
      <c r="AI23674">
        <v>1</v>
      </c>
      <c r="AJ23674">
        <v>0</v>
      </c>
      <c r="AK23674">
        <v>0</v>
      </c>
      <c r="AL23674" t="s">
        <v>35391</v>
      </c>
    </row>
    <row r="23675" spans="1:38" x14ac:dyDescent="0.25">
      <c r="A23675" t="s">
        <v>35398</v>
      </c>
      <c r="B23675">
        <v>0</v>
      </c>
      <c r="F23675" t="s">
        <v>35398</v>
      </c>
      <c r="G23675">
        <v>0</v>
      </c>
      <c r="H23675">
        <v>434</v>
      </c>
      <c r="I23675">
        <v>42</v>
      </c>
      <c r="J23675">
        <v>3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1</v>
      </c>
      <c r="S23675">
        <v>19</v>
      </c>
      <c r="T23675">
        <v>1</v>
      </c>
      <c r="U23675">
        <v>6</v>
      </c>
      <c r="V23675">
        <v>28</v>
      </c>
      <c r="W23675">
        <v>0</v>
      </c>
      <c r="X23675">
        <v>1</v>
      </c>
      <c r="Y23675">
        <v>11</v>
      </c>
      <c r="Z23675">
        <v>7</v>
      </c>
      <c r="AA23675">
        <v>94</v>
      </c>
      <c r="AB23675">
        <v>0</v>
      </c>
      <c r="AC23675">
        <v>1</v>
      </c>
      <c r="AD23675">
        <v>0</v>
      </c>
      <c r="AE23675">
        <v>0</v>
      </c>
      <c r="AF23675">
        <v>0</v>
      </c>
      <c r="AG23675">
        <v>30542</v>
      </c>
      <c r="AH23675">
        <v>30542</v>
      </c>
      <c r="AI23675">
        <v>3</v>
      </c>
      <c r="AJ23675">
        <v>0</v>
      </c>
      <c r="AK23675">
        <v>0</v>
      </c>
      <c r="AL23675" t="s">
        <v>35397</v>
      </c>
    </row>
    <row r="23676" spans="1:38" x14ac:dyDescent="0.25">
      <c r="A23676" t="s">
        <v>35390</v>
      </c>
      <c r="B23676">
        <v>0</v>
      </c>
      <c r="F23676" t="s">
        <v>35390</v>
      </c>
      <c r="G23676">
        <v>0</v>
      </c>
      <c r="H23676">
        <v>732</v>
      </c>
      <c r="I23676">
        <v>45</v>
      </c>
      <c r="J23676">
        <v>4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1</v>
      </c>
      <c r="S23676">
        <v>19</v>
      </c>
      <c r="T23676">
        <v>1</v>
      </c>
      <c r="U23676">
        <v>6</v>
      </c>
      <c r="V23676">
        <v>29</v>
      </c>
      <c r="W23676">
        <v>0</v>
      </c>
      <c r="X23676">
        <v>2</v>
      </c>
      <c r="Y23676">
        <v>82</v>
      </c>
      <c r="Z23676">
        <v>7</v>
      </c>
      <c r="AA23676">
        <v>229</v>
      </c>
      <c r="AB23676">
        <v>0</v>
      </c>
      <c r="AC23676">
        <v>1</v>
      </c>
      <c r="AD23676">
        <v>0</v>
      </c>
      <c r="AE23676">
        <v>0</v>
      </c>
      <c r="AF23676">
        <v>0</v>
      </c>
      <c r="AG23676">
        <v>30583</v>
      </c>
      <c r="AH23676">
        <v>30583</v>
      </c>
      <c r="AI23676">
        <v>3</v>
      </c>
      <c r="AJ23676">
        <v>0</v>
      </c>
      <c r="AK23676">
        <v>0</v>
      </c>
      <c r="AL23676" t="s">
        <v>35389</v>
      </c>
    </row>
    <row r="23677" spans="1:38" x14ac:dyDescent="0.25">
      <c r="A23677" t="s">
        <v>35386</v>
      </c>
      <c r="B23677">
        <v>0</v>
      </c>
      <c r="F23677" t="s">
        <v>35386</v>
      </c>
      <c r="G23677">
        <v>0</v>
      </c>
      <c r="H23677">
        <v>1495</v>
      </c>
      <c r="I23677">
        <v>42</v>
      </c>
      <c r="J23677">
        <v>4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2</v>
      </c>
      <c r="S23677">
        <v>19</v>
      </c>
      <c r="T23677">
        <v>2</v>
      </c>
      <c r="U23677">
        <v>6</v>
      </c>
      <c r="V23677">
        <v>81</v>
      </c>
      <c r="W23677">
        <v>0</v>
      </c>
      <c r="X23677">
        <v>1</v>
      </c>
      <c r="Y23677">
        <v>40</v>
      </c>
      <c r="Z23677">
        <v>8</v>
      </c>
      <c r="AA23677">
        <v>390</v>
      </c>
      <c r="AB23677">
        <v>0</v>
      </c>
      <c r="AC23677">
        <v>1</v>
      </c>
      <c r="AD23677">
        <v>0</v>
      </c>
      <c r="AE23677">
        <v>0</v>
      </c>
      <c r="AF23677">
        <v>0</v>
      </c>
      <c r="AG23677">
        <v>30577</v>
      </c>
      <c r="AH23677">
        <v>30577</v>
      </c>
      <c r="AI23677">
        <v>3</v>
      </c>
      <c r="AJ23677">
        <v>0</v>
      </c>
      <c r="AK23677">
        <v>0</v>
      </c>
      <c r="AL23677" t="s">
        <v>35385</v>
      </c>
    </row>
    <row r="23678" spans="1:38" x14ac:dyDescent="0.25">
      <c r="A23678" t="s">
        <v>35388</v>
      </c>
      <c r="B23678">
        <v>0</v>
      </c>
      <c r="F23678" t="s">
        <v>35388</v>
      </c>
      <c r="G23678">
        <v>0</v>
      </c>
      <c r="H23678">
        <v>651</v>
      </c>
      <c r="I23678">
        <v>35</v>
      </c>
      <c r="J23678">
        <v>2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1</v>
      </c>
      <c r="S23678">
        <v>11</v>
      </c>
      <c r="T23678">
        <v>1</v>
      </c>
      <c r="U23678">
        <v>6</v>
      </c>
      <c r="V23678">
        <v>19</v>
      </c>
      <c r="W23678">
        <v>0</v>
      </c>
      <c r="X23678">
        <v>1</v>
      </c>
      <c r="Y23678">
        <v>15</v>
      </c>
      <c r="Z23678">
        <v>7</v>
      </c>
      <c r="AA23678">
        <v>221</v>
      </c>
      <c r="AB23678">
        <v>0</v>
      </c>
      <c r="AC23678">
        <v>1</v>
      </c>
      <c r="AD23678">
        <v>0</v>
      </c>
      <c r="AE23678">
        <v>0</v>
      </c>
      <c r="AF23678">
        <v>0</v>
      </c>
      <c r="AG23678">
        <v>30234</v>
      </c>
      <c r="AH23678">
        <v>30234</v>
      </c>
      <c r="AI23678">
        <v>3</v>
      </c>
      <c r="AJ23678">
        <v>0</v>
      </c>
      <c r="AK23678">
        <v>0</v>
      </c>
      <c r="AL23678" t="s">
        <v>35387</v>
      </c>
    </row>
    <row r="23679" spans="1:38" x14ac:dyDescent="0.25">
      <c r="A23679" t="s">
        <v>35384</v>
      </c>
      <c r="B23679">
        <v>0</v>
      </c>
      <c r="F23679" t="s">
        <v>35384</v>
      </c>
      <c r="G23679">
        <v>0</v>
      </c>
      <c r="H23679">
        <v>909</v>
      </c>
      <c r="I23679">
        <v>43</v>
      </c>
      <c r="J23679">
        <v>4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2</v>
      </c>
      <c r="S23679">
        <v>19</v>
      </c>
      <c r="T23679">
        <v>2</v>
      </c>
      <c r="U23679">
        <v>6</v>
      </c>
      <c r="V23679">
        <v>33</v>
      </c>
      <c r="W23679">
        <v>0</v>
      </c>
      <c r="X23679">
        <v>3</v>
      </c>
      <c r="Y23679">
        <v>22</v>
      </c>
      <c r="Z23679">
        <v>8</v>
      </c>
      <c r="AA23679">
        <v>243</v>
      </c>
      <c r="AB23679">
        <v>0</v>
      </c>
      <c r="AC23679">
        <v>1</v>
      </c>
      <c r="AD23679">
        <v>0</v>
      </c>
      <c r="AE23679">
        <v>0</v>
      </c>
      <c r="AF23679">
        <v>0</v>
      </c>
      <c r="AG23679">
        <v>30622</v>
      </c>
      <c r="AH23679">
        <v>30622</v>
      </c>
      <c r="AI23679">
        <v>1</v>
      </c>
      <c r="AJ23679">
        <v>0</v>
      </c>
      <c r="AK23679">
        <v>0</v>
      </c>
      <c r="AL23679" t="s">
        <v>35383</v>
      </c>
    </row>
    <row r="23680" spans="1:38" x14ac:dyDescent="0.25">
      <c r="A23680" t="s">
        <v>35380</v>
      </c>
      <c r="B23680">
        <v>0</v>
      </c>
      <c r="F23680" t="s">
        <v>35380</v>
      </c>
      <c r="G23680">
        <v>0</v>
      </c>
      <c r="H23680">
        <v>455</v>
      </c>
      <c r="I23680">
        <v>42</v>
      </c>
      <c r="J23680">
        <v>5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2</v>
      </c>
      <c r="S23680">
        <v>19</v>
      </c>
      <c r="T23680">
        <v>2</v>
      </c>
      <c r="U23680">
        <v>6</v>
      </c>
      <c r="V23680">
        <v>29</v>
      </c>
      <c r="W23680">
        <v>0</v>
      </c>
      <c r="X23680">
        <v>2</v>
      </c>
      <c r="Y23680">
        <v>17</v>
      </c>
      <c r="Z23680">
        <v>8</v>
      </c>
      <c r="AA23680">
        <v>90</v>
      </c>
      <c r="AB23680">
        <v>0</v>
      </c>
      <c r="AC23680">
        <v>1</v>
      </c>
      <c r="AD23680">
        <v>0</v>
      </c>
      <c r="AE23680">
        <v>0</v>
      </c>
      <c r="AF23680">
        <v>0</v>
      </c>
      <c r="AG23680">
        <v>29978</v>
      </c>
      <c r="AH23680">
        <v>29978</v>
      </c>
      <c r="AI23680">
        <v>2</v>
      </c>
      <c r="AJ23680">
        <v>0</v>
      </c>
      <c r="AK23680">
        <v>0</v>
      </c>
      <c r="AL23680" t="s">
        <v>35379</v>
      </c>
    </row>
    <row r="23681" spans="1:38" x14ac:dyDescent="0.25">
      <c r="A23681" t="s">
        <v>35382</v>
      </c>
      <c r="B23681">
        <v>0</v>
      </c>
      <c r="F23681" t="s">
        <v>35382</v>
      </c>
      <c r="G23681">
        <v>0</v>
      </c>
      <c r="H23681">
        <v>704</v>
      </c>
      <c r="I23681">
        <v>41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3</v>
      </c>
      <c r="S23681">
        <v>18</v>
      </c>
      <c r="T23681">
        <v>3</v>
      </c>
      <c r="U23681">
        <v>4</v>
      </c>
      <c r="V23681">
        <v>27</v>
      </c>
      <c r="W23681">
        <v>0</v>
      </c>
      <c r="X23681">
        <v>1</v>
      </c>
      <c r="Y23681">
        <v>19</v>
      </c>
      <c r="Z23681">
        <v>7</v>
      </c>
      <c r="AA23681">
        <v>133</v>
      </c>
      <c r="AB23681">
        <v>0</v>
      </c>
      <c r="AC23681">
        <v>2</v>
      </c>
      <c r="AD23681">
        <v>0</v>
      </c>
      <c r="AE23681">
        <v>0</v>
      </c>
      <c r="AF23681">
        <v>0</v>
      </c>
      <c r="AG23681">
        <v>67203</v>
      </c>
      <c r="AH23681">
        <v>67203</v>
      </c>
      <c r="AI23681">
        <v>0</v>
      </c>
      <c r="AJ23681">
        <v>0</v>
      </c>
      <c r="AK23681">
        <v>0</v>
      </c>
      <c r="AL23681" t="s">
        <v>35381</v>
      </c>
    </row>
    <row r="23682" spans="1:38" x14ac:dyDescent="0.25">
      <c r="A23682" t="s">
        <v>35376</v>
      </c>
      <c r="B23682">
        <v>0</v>
      </c>
      <c r="F23682" t="s">
        <v>35376</v>
      </c>
      <c r="G23682">
        <v>0</v>
      </c>
      <c r="H23682">
        <v>330</v>
      </c>
      <c r="I23682">
        <v>40</v>
      </c>
      <c r="J23682">
        <v>3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1</v>
      </c>
      <c r="S23682">
        <v>11</v>
      </c>
      <c r="T23682">
        <v>1</v>
      </c>
      <c r="U23682">
        <v>6</v>
      </c>
      <c r="V23682">
        <v>16</v>
      </c>
      <c r="W23682">
        <v>0</v>
      </c>
      <c r="X23682">
        <v>1</v>
      </c>
      <c r="Y23682">
        <v>16</v>
      </c>
      <c r="Z23682">
        <v>7</v>
      </c>
      <c r="AA23682">
        <v>61</v>
      </c>
      <c r="AB23682">
        <v>0</v>
      </c>
      <c r="AC23682">
        <v>1</v>
      </c>
      <c r="AD23682">
        <v>0</v>
      </c>
      <c r="AE23682">
        <v>0</v>
      </c>
      <c r="AF23682">
        <v>0</v>
      </c>
      <c r="AG23682">
        <v>30659</v>
      </c>
      <c r="AH23682">
        <v>30659</v>
      </c>
      <c r="AI23682">
        <v>3</v>
      </c>
      <c r="AJ23682">
        <v>0</v>
      </c>
      <c r="AK23682">
        <v>0</v>
      </c>
      <c r="AL23682" t="s">
        <v>35375</v>
      </c>
    </row>
    <row r="23683" spans="1:38" x14ac:dyDescent="0.25">
      <c r="A23683" t="s">
        <v>35378</v>
      </c>
      <c r="B23683">
        <v>0</v>
      </c>
      <c r="F23683" t="s">
        <v>35378</v>
      </c>
      <c r="G23683">
        <v>0</v>
      </c>
      <c r="H23683">
        <v>3425</v>
      </c>
      <c r="I23683">
        <v>48</v>
      </c>
      <c r="J23683">
        <v>7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1</v>
      </c>
      <c r="S23683">
        <v>19</v>
      </c>
      <c r="T23683">
        <v>1</v>
      </c>
      <c r="U23683">
        <v>6</v>
      </c>
      <c r="V23683">
        <v>141</v>
      </c>
      <c r="W23683">
        <v>0</v>
      </c>
      <c r="X23683">
        <v>3</v>
      </c>
      <c r="Y23683">
        <v>18</v>
      </c>
      <c r="Z23683">
        <v>7</v>
      </c>
      <c r="AA23683">
        <v>632</v>
      </c>
      <c r="AB23683">
        <v>0</v>
      </c>
      <c r="AC23683">
        <v>1</v>
      </c>
      <c r="AD23683">
        <v>0</v>
      </c>
      <c r="AE23683">
        <v>0</v>
      </c>
      <c r="AF23683">
        <v>0</v>
      </c>
      <c r="AG23683">
        <v>29616</v>
      </c>
      <c r="AH23683">
        <v>29616</v>
      </c>
      <c r="AI23683">
        <v>2</v>
      </c>
      <c r="AJ23683">
        <v>0</v>
      </c>
      <c r="AK23683">
        <v>0</v>
      </c>
      <c r="AL23683" t="s">
        <v>35377</v>
      </c>
    </row>
    <row r="23684" spans="1:38" x14ac:dyDescent="0.25">
      <c r="A23684" t="s">
        <v>35374</v>
      </c>
      <c r="B23684">
        <v>0</v>
      </c>
      <c r="F23684" t="s">
        <v>35374</v>
      </c>
      <c r="G23684">
        <v>0</v>
      </c>
      <c r="H23684">
        <v>911</v>
      </c>
      <c r="I23684">
        <v>43</v>
      </c>
      <c r="J23684">
        <v>4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2</v>
      </c>
      <c r="S23684">
        <v>19</v>
      </c>
      <c r="T23684">
        <v>2</v>
      </c>
      <c r="U23684">
        <v>6</v>
      </c>
      <c r="V23684">
        <v>42</v>
      </c>
      <c r="W23684">
        <v>0</v>
      </c>
      <c r="X23684">
        <v>1</v>
      </c>
      <c r="Y23684">
        <v>22</v>
      </c>
      <c r="Z23684">
        <v>8</v>
      </c>
      <c r="AA23684">
        <v>196</v>
      </c>
      <c r="AB23684">
        <v>0</v>
      </c>
      <c r="AC23684">
        <v>1</v>
      </c>
      <c r="AD23684">
        <v>0</v>
      </c>
      <c r="AE23684">
        <v>0</v>
      </c>
      <c r="AF23684">
        <v>0</v>
      </c>
      <c r="AG23684">
        <v>30529</v>
      </c>
      <c r="AH23684">
        <v>30529</v>
      </c>
      <c r="AI23684">
        <v>1</v>
      </c>
      <c r="AJ23684">
        <v>0</v>
      </c>
      <c r="AK23684">
        <v>0</v>
      </c>
      <c r="AL23684" t="s">
        <v>35373</v>
      </c>
    </row>
    <row r="23685" spans="1:38" x14ac:dyDescent="0.25">
      <c r="A23685" t="s">
        <v>35372</v>
      </c>
      <c r="B23685">
        <v>0</v>
      </c>
      <c r="F23685" t="s">
        <v>35372</v>
      </c>
      <c r="G23685">
        <v>0</v>
      </c>
      <c r="H23685">
        <v>7086</v>
      </c>
      <c r="I23685">
        <v>48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4</v>
      </c>
      <c r="S23685">
        <v>19</v>
      </c>
      <c r="T23685">
        <v>4</v>
      </c>
      <c r="U23685">
        <v>4</v>
      </c>
      <c r="V23685">
        <v>243</v>
      </c>
      <c r="W23685">
        <v>0</v>
      </c>
      <c r="X23685">
        <v>4</v>
      </c>
      <c r="Y23685">
        <v>37</v>
      </c>
      <c r="Z23685">
        <v>8</v>
      </c>
      <c r="AA23685">
        <v>2293</v>
      </c>
      <c r="AB23685">
        <v>0</v>
      </c>
      <c r="AC23685">
        <v>2</v>
      </c>
      <c r="AD23685">
        <v>0</v>
      </c>
      <c r="AE23685">
        <v>0</v>
      </c>
      <c r="AF23685">
        <v>0</v>
      </c>
      <c r="AG23685">
        <v>25258</v>
      </c>
      <c r="AH23685">
        <v>25258</v>
      </c>
      <c r="AI23685">
        <v>2</v>
      </c>
      <c r="AJ23685">
        <v>0</v>
      </c>
      <c r="AK23685">
        <v>0</v>
      </c>
      <c r="AL23685" t="s">
        <v>35371</v>
      </c>
    </row>
    <row r="23686" spans="1:38" x14ac:dyDescent="0.25">
      <c r="A23686" t="s">
        <v>35368</v>
      </c>
      <c r="B23686">
        <v>0</v>
      </c>
      <c r="F23686" t="s">
        <v>35368</v>
      </c>
      <c r="G23686">
        <v>0</v>
      </c>
      <c r="H23686">
        <v>1142</v>
      </c>
      <c r="I23686">
        <v>36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3</v>
      </c>
      <c r="S23686">
        <v>19</v>
      </c>
      <c r="T23686">
        <v>1</v>
      </c>
      <c r="U23686">
        <v>4</v>
      </c>
      <c r="V23686">
        <v>19</v>
      </c>
      <c r="W23686">
        <v>0</v>
      </c>
      <c r="X23686">
        <v>4</v>
      </c>
      <c r="Y23686">
        <v>24</v>
      </c>
      <c r="Z23686">
        <v>5</v>
      </c>
      <c r="AA23686">
        <v>170</v>
      </c>
      <c r="AB23686">
        <v>0</v>
      </c>
      <c r="AC23686">
        <v>2</v>
      </c>
      <c r="AD23686">
        <v>0</v>
      </c>
      <c r="AE23686">
        <v>0</v>
      </c>
      <c r="AF23686">
        <v>0</v>
      </c>
      <c r="AG23686">
        <v>30476</v>
      </c>
      <c r="AH23686">
        <v>30476</v>
      </c>
      <c r="AI23686">
        <v>1</v>
      </c>
      <c r="AJ23686">
        <v>0</v>
      </c>
      <c r="AK23686">
        <v>0</v>
      </c>
      <c r="AL23686" t="s">
        <v>35367</v>
      </c>
    </row>
    <row r="23687" spans="1:38" x14ac:dyDescent="0.25">
      <c r="A23687" t="s">
        <v>35370</v>
      </c>
      <c r="B23687">
        <v>0</v>
      </c>
      <c r="F23687" t="s">
        <v>35370</v>
      </c>
      <c r="G23687">
        <v>0</v>
      </c>
      <c r="H23687">
        <v>455</v>
      </c>
      <c r="I23687">
        <v>44</v>
      </c>
      <c r="J23687">
        <v>2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2</v>
      </c>
      <c r="S23687">
        <v>19</v>
      </c>
      <c r="T23687">
        <v>1</v>
      </c>
      <c r="U23687">
        <v>6</v>
      </c>
      <c r="V23687">
        <v>26</v>
      </c>
      <c r="W23687">
        <v>0</v>
      </c>
      <c r="X23687">
        <v>1</v>
      </c>
      <c r="Y23687">
        <v>11</v>
      </c>
      <c r="Z23687">
        <v>7</v>
      </c>
      <c r="AA23687">
        <v>86</v>
      </c>
      <c r="AB23687">
        <v>0</v>
      </c>
      <c r="AC23687">
        <v>1</v>
      </c>
      <c r="AD23687">
        <v>0</v>
      </c>
      <c r="AE23687">
        <v>0</v>
      </c>
      <c r="AF23687">
        <v>0</v>
      </c>
      <c r="AG23687">
        <v>30409</v>
      </c>
      <c r="AH23687">
        <v>30409</v>
      </c>
      <c r="AI23687">
        <v>3</v>
      </c>
      <c r="AJ23687">
        <v>0</v>
      </c>
      <c r="AK23687">
        <v>0</v>
      </c>
      <c r="AL23687" t="s">
        <v>35369</v>
      </c>
    </row>
    <row r="23688" spans="1:38" x14ac:dyDescent="0.25">
      <c r="A23688" t="s">
        <v>35366</v>
      </c>
      <c r="B23688">
        <v>0</v>
      </c>
      <c r="F23688" t="s">
        <v>35366</v>
      </c>
      <c r="G23688">
        <v>0</v>
      </c>
      <c r="H23688">
        <v>1157</v>
      </c>
      <c r="I23688">
        <v>41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4</v>
      </c>
      <c r="S23688">
        <v>19</v>
      </c>
      <c r="T23688">
        <v>4</v>
      </c>
      <c r="U23688">
        <v>4</v>
      </c>
      <c r="V23688">
        <v>34</v>
      </c>
      <c r="W23688">
        <v>0</v>
      </c>
      <c r="X23688">
        <v>3</v>
      </c>
      <c r="Y23688">
        <v>23</v>
      </c>
      <c r="Z23688">
        <v>8</v>
      </c>
      <c r="AA23688">
        <v>274</v>
      </c>
      <c r="AB23688">
        <v>0</v>
      </c>
      <c r="AC23688">
        <v>2</v>
      </c>
      <c r="AD23688">
        <v>0</v>
      </c>
      <c r="AE23688">
        <v>0</v>
      </c>
      <c r="AF23688">
        <v>0</v>
      </c>
      <c r="AG23688">
        <v>30557</v>
      </c>
      <c r="AH23688">
        <v>30557</v>
      </c>
      <c r="AI23688">
        <v>3</v>
      </c>
      <c r="AJ23688">
        <v>0</v>
      </c>
      <c r="AK23688">
        <v>0</v>
      </c>
      <c r="AL23688" t="s">
        <v>35365</v>
      </c>
    </row>
    <row r="23689" spans="1:38" x14ac:dyDescent="0.25">
      <c r="A23689" t="s">
        <v>35364</v>
      </c>
      <c r="B23689">
        <v>0</v>
      </c>
      <c r="F23689" t="s">
        <v>35364</v>
      </c>
      <c r="G23689">
        <v>0</v>
      </c>
      <c r="H23689">
        <v>941</v>
      </c>
      <c r="I23689">
        <v>46</v>
      </c>
      <c r="J23689">
        <v>5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2</v>
      </c>
      <c r="S23689">
        <v>19</v>
      </c>
      <c r="T23689">
        <v>1</v>
      </c>
      <c r="U23689">
        <v>6</v>
      </c>
      <c r="V23689">
        <v>29</v>
      </c>
      <c r="W23689">
        <v>0</v>
      </c>
      <c r="X23689">
        <v>3</v>
      </c>
      <c r="Y23689">
        <v>12</v>
      </c>
      <c r="Z23689">
        <v>7</v>
      </c>
      <c r="AA23689">
        <v>236</v>
      </c>
      <c r="AB23689">
        <v>0</v>
      </c>
      <c r="AC23689">
        <v>1</v>
      </c>
      <c r="AD23689">
        <v>0</v>
      </c>
      <c r="AE23689">
        <v>0</v>
      </c>
      <c r="AF23689">
        <v>0</v>
      </c>
      <c r="AG23689">
        <v>30310</v>
      </c>
      <c r="AH23689">
        <v>30310</v>
      </c>
      <c r="AI23689">
        <v>3</v>
      </c>
      <c r="AJ23689">
        <v>0</v>
      </c>
      <c r="AK23689">
        <v>0</v>
      </c>
      <c r="AL23689" t="s">
        <v>35363</v>
      </c>
    </row>
    <row r="23690" spans="1:38" x14ac:dyDescent="0.25">
      <c r="A23690" t="s">
        <v>35362</v>
      </c>
      <c r="B23690">
        <v>0</v>
      </c>
      <c r="F23690" t="s">
        <v>35362</v>
      </c>
      <c r="G23690">
        <v>0</v>
      </c>
      <c r="H23690">
        <v>394</v>
      </c>
      <c r="I23690">
        <v>38</v>
      </c>
      <c r="J23690">
        <v>3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1</v>
      </c>
      <c r="S23690">
        <v>19</v>
      </c>
      <c r="T23690">
        <v>2</v>
      </c>
      <c r="U23690">
        <v>6</v>
      </c>
      <c r="V23690">
        <v>17</v>
      </c>
      <c r="W23690">
        <v>0</v>
      </c>
      <c r="X23690">
        <v>1</v>
      </c>
      <c r="Y23690">
        <v>15</v>
      </c>
      <c r="Z23690">
        <v>8</v>
      </c>
      <c r="AA23690">
        <v>79</v>
      </c>
      <c r="AB23690">
        <v>0</v>
      </c>
      <c r="AC23690">
        <v>1</v>
      </c>
      <c r="AD23690">
        <v>0</v>
      </c>
      <c r="AE23690">
        <v>0</v>
      </c>
      <c r="AF23690">
        <v>0</v>
      </c>
      <c r="AG23690">
        <v>30593</v>
      </c>
      <c r="AH23690">
        <v>30593</v>
      </c>
      <c r="AI23690">
        <v>1</v>
      </c>
      <c r="AJ23690">
        <v>0</v>
      </c>
      <c r="AK23690">
        <v>0</v>
      </c>
      <c r="AL23690" t="s">
        <v>35361</v>
      </c>
    </row>
    <row r="23691" spans="1:38" x14ac:dyDescent="0.25">
      <c r="A23691" t="s">
        <v>35358</v>
      </c>
      <c r="B23691">
        <v>0</v>
      </c>
      <c r="F23691" t="s">
        <v>35358</v>
      </c>
      <c r="G23691">
        <v>0</v>
      </c>
      <c r="H23691">
        <v>1820</v>
      </c>
      <c r="I23691">
        <v>47</v>
      </c>
      <c r="J23691">
        <v>1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1</v>
      </c>
      <c r="S23691">
        <v>19</v>
      </c>
      <c r="T23691">
        <v>1</v>
      </c>
      <c r="U23691">
        <v>6</v>
      </c>
      <c r="V23691">
        <v>97</v>
      </c>
      <c r="W23691">
        <v>0</v>
      </c>
      <c r="X23691">
        <v>5</v>
      </c>
      <c r="Y23691">
        <v>21</v>
      </c>
      <c r="Z23691">
        <v>7</v>
      </c>
      <c r="AA23691">
        <v>474</v>
      </c>
      <c r="AB23691">
        <v>0</v>
      </c>
      <c r="AC23691">
        <v>1</v>
      </c>
      <c r="AD23691">
        <v>0</v>
      </c>
      <c r="AE23691">
        <v>0</v>
      </c>
      <c r="AF23691">
        <v>0</v>
      </c>
      <c r="AG23691">
        <v>30161</v>
      </c>
      <c r="AH23691">
        <v>30161</v>
      </c>
      <c r="AI23691">
        <v>3</v>
      </c>
      <c r="AJ23691">
        <v>0</v>
      </c>
      <c r="AK23691">
        <v>0</v>
      </c>
      <c r="AL23691" t="s">
        <v>35357</v>
      </c>
    </row>
    <row r="23692" spans="1:38" x14ac:dyDescent="0.25">
      <c r="A23692" t="s">
        <v>35352</v>
      </c>
      <c r="B23692">
        <v>0</v>
      </c>
      <c r="F23692" t="s">
        <v>35352</v>
      </c>
      <c r="G23692">
        <v>0</v>
      </c>
      <c r="H23692">
        <v>671</v>
      </c>
      <c r="I23692">
        <v>44</v>
      </c>
      <c r="J23692">
        <v>3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1</v>
      </c>
      <c r="S23692">
        <v>19</v>
      </c>
      <c r="T23692">
        <v>1</v>
      </c>
      <c r="U23692">
        <v>6</v>
      </c>
      <c r="V23692">
        <v>26</v>
      </c>
      <c r="W23692">
        <v>0</v>
      </c>
      <c r="X23692">
        <v>2</v>
      </c>
      <c r="Y23692">
        <v>10</v>
      </c>
      <c r="Z23692">
        <v>7</v>
      </c>
      <c r="AA23692">
        <v>164</v>
      </c>
      <c r="AB23692">
        <v>0</v>
      </c>
      <c r="AC23692">
        <v>1</v>
      </c>
      <c r="AD23692">
        <v>0</v>
      </c>
      <c r="AE23692">
        <v>0</v>
      </c>
      <c r="AF23692">
        <v>0</v>
      </c>
      <c r="AG23692">
        <v>30050</v>
      </c>
      <c r="AH23692">
        <v>30050</v>
      </c>
      <c r="AI23692">
        <v>3</v>
      </c>
      <c r="AJ23692">
        <v>0</v>
      </c>
      <c r="AK23692">
        <v>0</v>
      </c>
      <c r="AL23692" t="s">
        <v>35351</v>
      </c>
    </row>
    <row r="23693" spans="1:38" x14ac:dyDescent="0.25">
      <c r="A23693" t="s">
        <v>35360</v>
      </c>
      <c r="B23693">
        <v>0</v>
      </c>
      <c r="F23693" t="s">
        <v>35360</v>
      </c>
      <c r="G23693">
        <v>0</v>
      </c>
      <c r="H23693">
        <v>336</v>
      </c>
      <c r="I23693">
        <v>41</v>
      </c>
      <c r="J23693">
        <v>3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2</v>
      </c>
      <c r="S23693">
        <v>19</v>
      </c>
      <c r="T23693">
        <v>2</v>
      </c>
      <c r="U23693">
        <v>6</v>
      </c>
      <c r="V23693">
        <v>18</v>
      </c>
      <c r="W23693">
        <v>0</v>
      </c>
      <c r="X23693">
        <v>3</v>
      </c>
      <c r="Y23693">
        <v>10</v>
      </c>
      <c r="Z23693">
        <v>8</v>
      </c>
      <c r="AA23693">
        <v>58</v>
      </c>
      <c r="AB23693">
        <v>0</v>
      </c>
      <c r="AC23693">
        <v>1</v>
      </c>
      <c r="AD23693">
        <v>0</v>
      </c>
      <c r="AE23693">
        <v>0</v>
      </c>
      <c r="AF23693">
        <v>0</v>
      </c>
      <c r="AG23693">
        <v>30551</v>
      </c>
      <c r="AH23693">
        <v>30551</v>
      </c>
      <c r="AI23693">
        <v>1</v>
      </c>
      <c r="AJ23693">
        <v>0</v>
      </c>
      <c r="AK23693">
        <v>0</v>
      </c>
      <c r="AL23693" t="s">
        <v>35359</v>
      </c>
    </row>
    <row r="23694" spans="1:38" x14ac:dyDescent="0.25">
      <c r="A23694" t="s">
        <v>35356</v>
      </c>
      <c r="B23694">
        <v>0</v>
      </c>
      <c r="F23694" t="s">
        <v>35356</v>
      </c>
      <c r="G23694">
        <v>0</v>
      </c>
      <c r="H23694">
        <v>247</v>
      </c>
      <c r="I23694">
        <v>34</v>
      </c>
      <c r="J23694">
        <v>1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1</v>
      </c>
      <c r="S23694">
        <v>11</v>
      </c>
      <c r="T23694">
        <v>1</v>
      </c>
      <c r="U23694">
        <v>6</v>
      </c>
      <c r="V23694">
        <v>15</v>
      </c>
      <c r="W23694">
        <v>0</v>
      </c>
      <c r="X23694">
        <v>0</v>
      </c>
      <c r="Y23694">
        <v>9</v>
      </c>
      <c r="Z23694">
        <v>7</v>
      </c>
      <c r="AA23694">
        <v>50</v>
      </c>
      <c r="AB23694">
        <v>0</v>
      </c>
      <c r="AC23694">
        <v>1</v>
      </c>
      <c r="AD23694">
        <v>0</v>
      </c>
      <c r="AE23694">
        <v>0</v>
      </c>
      <c r="AF23694">
        <v>0</v>
      </c>
      <c r="AG23694">
        <v>30291</v>
      </c>
      <c r="AH23694">
        <v>30291</v>
      </c>
      <c r="AI23694">
        <v>1</v>
      </c>
      <c r="AJ23694">
        <v>0</v>
      </c>
      <c r="AK23694">
        <v>0</v>
      </c>
      <c r="AL23694" t="s">
        <v>35355</v>
      </c>
    </row>
    <row r="23695" spans="1:38" x14ac:dyDescent="0.25">
      <c r="A23695" t="s">
        <v>35354</v>
      </c>
      <c r="B23695">
        <v>0</v>
      </c>
      <c r="F23695" t="s">
        <v>35354</v>
      </c>
      <c r="G23695">
        <v>0</v>
      </c>
      <c r="H23695">
        <v>858</v>
      </c>
      <c r="I23695">
        <v>44</v>
      </c>
      <c r="J23695">
        <v>5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2</v>
      </c>
      <c r="S23695">
        <v>11</v>
      </c>
      <c r="T23695">
        <v>1</v>
      </c>
      <c r="U23695">
        <v>6</v>
      </c>
      <c r="V23695">
        <v>36</v>
      </c>
      <c r="W23695">
        <v>0</v>
      </c>
      <c r="X23695">
        <v>3</v>
      </c>
      <c r="Y23695">
        <v>18</v>
      </c>
      <c r="Z23695">
        <v>7</v>
      </c>
      <c r="AA23695">
        <v>184</v>
      </c>
      <c r="AB23695">
        <v>0</v>
      </c>
      <c r="AC23695">
        <v>1</v>
      </c>
      <c r="AD23695">
        <v>0</v>
      </c>
      <c r="AE23695">
        <v>0</v>
      </c>
      <c r="AF23695">
        <v>0</v>
      </c>
      <c r="AG23695">
        <v>29984</v>
      </c>
      <c r="AH23695">
        <v>29984</v>
      </c>
      <c r="AI23695">
        <v>3</v>
      </c>
      <c r="AJ23695">
        <v>0</v>
      </c>
      <c r="AK23695">
        <v>0</v>
      </c>
      <c r="AL23695" t="s">
        <v>35353</v>
      </c>
    </row>
    <row r="23696" spans="1:38" x14ac:dyDescent="0.25">
      <c r="A23696" t="s">
        <v>35344</v>
      </c>
      <c r="B23696">
        <v>0</v>
      </c>
      <c r="F23696" t="s">
        <v>35344</v>
      </c>
      <c r="G23696">
        <v>0</v>
      </c>
      <c r="H23696">
        <v>6079</v>
      </c>
      <c r="I23696">
        <v>46</v>
      </c>
      <c r="J23696">
        <v>6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1</v>
      </c>
      <c r="S23696">
        <v>11</v>
      </c>
      <c r="T23696">
        <v>1</v>
      </c>
      <c r="U23696">
        <v>6</v>
      </c>
      <c r="V23696">
        <v>308</v>
      </c>
      <c r="W23696">
        <v>0</v>
      </c>
      <c r="X23696">
        <v>1</v>
      </c>
      <c r="Y23696">
        <v>90</v>
      </c>
      <c r="Z23696">
        <v>7</v>
      </c>
      <c r="AA23696">
        <v>1705</v>
      </c>
      <c r="AB23696">
        <v>0</v>
      </c>
      <c r="AC23696">
        <v>1</v>
      </c>
      <c r="AD23696">
        <v>0</v>
      </c>
      <c r="AE23696">
        <v>0</v>
      </c>
      <c r="AF23696">
        <v>0</v>
      </c>
      <c r="AG23696">
        <v>30902</v>
      </c>
      <c r="AH23696">
        <v>30902</v>
      </c>
      <c r="AI23696">
        <v>3</v>
      </c>
      <c r="AJ23696">
        <v>0</v>
      </c>
      <c r="AK23696">
        <v>0</v>
      </c>
      <c r="AL23696" t="s">
        <v>35343</v>
      </c>
    </row>
    <row r="23697" spans="1:38" x14ac:dyDescent="0.25">
      <c r="A23697" t="s">
        <v>35346</v>
      </c>
      <c r="B23697">
        <v>0</v>
      </c>
      <c r="F23697" t="s">
        <v>35346</v>
      </c>
      <c r="G23697">
        <v>0</v>
      </c>
      <c r="H23697">
        <v>236</v>
      </c>
      <c r="I23697">
        <v>33</v>
      </c>
      <c r="J23697">
        <v>1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2</v>
      </c>
      <c r="S23697">
        <v>11</v>
      </c>
      <c r="T23697">
        <v>2</v>
      </c>
      <c r="U23697">
        <v>6</v>
      </c>
      <c r="V23697">
        <v>14</v>
      </c>
      <c r="W23697">
        <v>0</v>
      </c>
      <c r="X23697">
        <v>0</v>
      </c>
      <c r="Y23697">
        <v>10</v>
      </c>
      <c r="Z23697">
        <v>8</v>
      </c>
      <c r="AA23697">
        <v>44</v>
      </c>
      <c r="AB23697">
        <v>0</v>
      </c>
      <c r="AC23697">
        <v>1</v>
      </c>
      <c r="AD23697">
        <v>0</v>
      </c>
      <c r="AE23697">
        <v>0</v>
      </c>
      <c r="AF23697">
        <v>0</v>
      </c>
      <c r="AG23697">
        <v>30493</v>
      </c>
      <c r="AH23697">
        <v>30493</v>
      </c>
      <c r="AI23697">
        <v>3</v>
      </c>
      <c r="AJ23697">
        <v>0</v>
      </c>
      <c r="AK23697">
        <v>0</v>
      </c>
      <c r="AL23697" t="s">
        <v>35345</v>
      </c>
    </row>
    <row r="23698" spans="1:38" x14ac:dyDescent="0.25">
      <c r="A23698" t="s">
        <v>35348</v>
      </c>
      <c r="B23698">
        <v>0</v>
      </c>
      <c r="F23698" t="s">
        <v>35348</v>
      </c>
      <c r="G23698">
        <v>0</v>
      </c>
      <c r="H23698">
        <v>1095</v>
      </c>
      <c r="I23698">
        <v>49</v>
      </c>
      <c r="J23698">
        <v>9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2</v>
      </c>
      <c r="S23698">
        <v>20</v>
      </c>
      <c r="T23698">
        <v>1</v>
      </c>
      <c r="U23698">
        <v>6</v>
      </c>
      <c r="V23698">
        <v>38</v>
      </c>
      <c r="W23698">
        <v>0</v>
      </c>
      <c r="X23698">
        <v>5</v>
      </c>
      <c r="Y23698">
        <v>20</v>
      </c>
      <c r="Z23698">
        <v>7</v>
      </c>
      <c r="AA23698">
        <v>267</v>
      </c>
      <c r="AB23698">
        <v>0</v>
      </c>
      <c r="AC23698">
        <v>1</v>
      </c>
      <c r="AD23698">
        <v>0</v>
      </c>
      <c r="AE23698">
        <v>0</v>
      </c>
      <c r="AF23698">
        <v>0</v>
      </c>
      <c r="AG23698">
        <v>30422</v>
      </c>
      <c r="AH23698">
        <v>30422</v>
      </c>
      <c r="AI23698">
        <v>3</v>
      </c>
      <c r="AJ23698">
        <v>0</v>
      </c>
      <c r="AK23698">
        <v>0</v>
      </c>
      <c r="AL23698" t="s">
        <v>35347</v>
      </c>
    </row>
    <row r="23699" spans="1:38" x14ac:dyDescent="0.25">
      <c r="A23699" t="s">
        <v>35350</v>
      </c>
      <c r="B23699">
        <v>0</v>
      </c>
      <c r="F23699" t="s">
        <v>35350</v>
      </c>
      <c r="G23699">
        <v>0</v>
      </c>
      <c r="H23699">
        <v>373</v>
      </c>
      <c r="I23699">
        <v>42</v>
      </c>
      <c r="J23699">
        <v>3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>
        <v>11</v>
      </c>
      <c r="T23699">
        <v>1</v>
      </c>
      <c r="U23699">
        <v>6</v>
      </c>
      <c r="V23699">
        <v>22</v>
      </c>
      <c r="W23699">
        <v>0</v>
      </c>
      <c r="X23699">
        <v>2</v>
      </c>
      <c r="Y23699">
        <v>10</v>
      </c>
      <c r="Z23699">
        <v>7</v>
      </c>
      <c r="AA23699">
        <v>97</v>
      </c>
      <c r="AB23699">
        <v>0</v>
      </c>
      <c r="AC23699">
        <v>1</v>
      </c>
      <c r="AD23699">
        <v>0</v>
      </c>
      <c r="AE23699">
        <v>0</v>
      </c>
      <c r="AF23699">
        <v>0</v>
      </c>
      <c r="AG23699">
        <v>30454</v>
      </c>
      <c r="AH23699">
        <v>30454</v>
      </c>
      <c r="AI23699">
        <v>3</v>
      </c>
      <c r="AJ23699">
        <v>0</v>
      </c>
      <c r="AK23699">
        <v>0</v>
      </c>
      <c r="AL23699" t="s">
        <v>35349</v>
      </c>
    </row>
    <row r="23700" spans="1:38" x14ac:dyDescent="0.25">
      <c r="A23700" t="s">
        <v>35338</v>
      </c>
      <c r="B23700">
        <v>0</v>
      </c>
      <c r="F23700" t="s">
        <v>35338</v>
      </c>
      <c r="G23700">
        <v>0</v>
      </c>
      <c r="H23700">
        <v>1539</v>
      </c>
      <c r="I23700">
        <v>43</v>
      </c>
      <c r="J23700">
        <v>9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2</v>
      </c>
      <c r="S23700">
        <v>19</v>
      </c>
      <c r="T23700">
        <v>2</v>
      </c>
      <c r="U23700">
        <v>6</v>
      </c>
      <c r="V23700">
        <v>64</v>
      </c>
      <c r="W23700">
        <v>0</v>
      </c>
      <c r="X23700">
        <v>5</v>
      </c>
      <c r="Y23700">
        <v>25</v>
      </c>
      <c r="Z23700">
        <v>8</v>
      </c>
      <c r="AA23700">
        <v>343</v>
      </c>
      <c r="AB23700">
        <v>0</v>
      </c>
      <c r="AC23700">
        <v>1</v>
      </c>
      <c r="AD23700">
        <v>0</v>
      </c>
      <c r="AE23700">
        <v>0</v>
      </c>
      <c r="AF23700">
        <v>0</v>
      </c>
      <c r="AG23700">
        <v>30392</v>
      </c>
      <c r="AH23700">
        <v>30392</v>
      </c>
      <c r="AI23700">
        <v>3</v>
      </c>
      <c r="AJ23700">
        <v>0</v>
      </c>
      <c r="AK23700">
        <v>0</v>
      </c>
      <c r="AL23700" t="s">
        <v>35337</v>
      </c>
    </row>
    <row r="23701" spans="1:38" x14ac:dyDescent="0.25">
      <c r="A23701" t="s">
        <v>35342</v>
      </c>
      <c r="B23701">
        <v>0</v>
      </c>
      <c r="F23701" t="s">
        <v>35342</v>
      </c>
      <c r="G23701">
        <v>0</v>
      </c>
      <c r="H23701">
        <v>583</v>
      </c>
      <c r="I23701">
        <v>42</v>
      </c>
      <c r="J23701">
        <v>6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2</v>
      </c>
      <c r="S23701">
        <v>19</v>
      </c>
      <c r="T23701">
        <v>1</v>
      </c>
      <c r="U23701">
        <v>6</v>
      </c>
      <c r="V23701">
        <v>20</v>
      </c>
      <c r="W23701">
        <v>0</v>
      </c>
      <c r="X23701">
        <v>2</v>
      </c>
      <c r="Y23701">
        <v>20</v>
      </c>
      <c r="Z23701">
        <v>7</v>
      </c>
      <c r="AA23701">
        <v>119</v>
      </c>
      <c r="AB23701">
        <v>0</v>
      </c>
      <c r="AC23701">
        <v>1</v>
      </c>
      <c r="AD23701">
        <v>0</v>
      </c>
      <c r="AE23701">
        <v>0</v>
      </c>
      <c r="AF23701">
        <v>0</v>
      </c>
      <c r="AG23701">
        <v>67548</v>
      </c>
      <c r="AH23701">
        <v>67548</v>
      </c>
      <c r="AI23701">
        <v>0</v>
      </c>
      <c r="AJ23701">
        <v>0</v>
      </c>
      <c r="AK23701">
        <v>0</v>
      </c>
      <c r="AL23701" t="s">
        <v>35341</v>
      </c>
    </row>
    <row r="23702" spans="1:38" x14ac:dyDescent="0.25">
      <c r="A23702" t="s">
        <v>35340</v>
      </c>
      <c r="B23702">
        <v>0</v>
      </c>
      <c r="F23702" t="s">
        <v>35340</v>
      </c>
      <c r="G23702">
        <v>0</v>
      </c>
      <c r="H23702">
        <v>340</v>
      </c>
      <c r="I23702">
        <v>38</v>
      </c>
      <c r="J23702">
        <v>1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2</v>
      </c>
      <c r="S23702">
        <v>11</v>
      </c>
      <c r="T23702">
        <v>2</v>
      </c>
      <c r="U23702">
        <v>6</v>
      </c>
      <c r="V23702">
        <v>18</v>
      </c>
      <c r="W23702">
        <v>0</v>
      </c>
      <c r="X23702">
        <v>3</v>
      </c>
      <c r="Y23702">
        <v>9</v>
      </c>
      <c r="Z23702">
        <v>8</v>
      </c>
      <c r="AA23702">
        <v>68</v>
      </c>
      <c r="AB23702">
        <v>0</v>
      </c>
      <c r="AC23702">
        <v>1</v>
      </c>
      <c r="AD23702">
        <v>0</v>
      </c>
      <c r="AE23702">
        <v>0</v>
      </c>
      <c r="AF23702">
        <v>0</v>
      </c>
      <c r="AG23702">
        <v>30385</v>
      </c>
      <c r="AH23702">
        <v>30385</v>
      </c>
      <c r="AI23702">
        <v>3</v>
      </c>
      <c r="AJ23702">
        <v>0</v>
      </c>
      <c r="AK23702">
        <v>0</v>
      </c>
      <c r="AL23702" t="s">
        <v>35339</v>
      </c>
    </row>
    <row r="23703" spans="1:38" x14ac:dyDescent="0.25">
      <c r="A23703" t="s">
        <v>35334</v>
      </c>
      <c r="B23703">
        <v>0</v>
      </c>
      <c r="F23703" t="s">
        <v>35334</v>
      </c>
      <c r="G23703">
        <v>0</v>
      </c>
      <c r="H23703">
        <v>442</v>
      </c>
      <c r="I23703">
        <v>42</v>
      </c>
      <c r="J23703">
        <v>3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2</v>
      </c>
      <c r="S23703">
        <v>19</v>
      </c>
      <c r="T23703">
        <v>1</v>
      </c>
      <c r="U23703">
        <v>6</v>
      </c>
      <c r="V23703">
        <v>25</v>
      </c>
      <c r="W23703">
        <v>0</v>
      </c>
      <c r="X23703">
        <v>2</v>
      </c>
      <c r="Y23703">
        <v>11</v>
      </c>
      <c r="Z23703">
        <v>7</v>
      </c>
      <c r="AA23703">
        <v>97</v>
      </c>
      <c r="AB23703">
        <v>0</v>
      </c>
      <c r="AC23703">
        <v>1</v>
      </c>
      <c r="AD23703">
        <v>0</v>
      </c>
      <c r="AE23703">
        <v>0</v>
      </c>
      <c r="AF23703">
        <v>0</v>
      </c>
      <c r="AG23703">
        <v>30487</v>
      </c>
      <c r="AH23703">
        <v>30487</v>
      </c>
      <c r="AI23703">
        <v>3</v>
      </c>
      <c r="AJ23703">
        <v>0</v>
      </c>
      <c r="AK23703">
        <v>0</v>
      </c>
      <c r="AL23703" t="s">
        <v>35333</v>
      </c>
    </row>
    <row r="23704" spans="1:38" x14ac:dyDescent="0.25">
      <c r="A23704" t="s">
        <v>35336</v>
      </c>
      <c r="B23704">
        <v>0</v>
      </c>
      <c r="F23704" t="s">
        <v>35336</v>
      </c>
      <c r="G23704">
        <v>0</v>
      </c>
      <c r="H23704">
        <v>290</v>
      </c>
      <c r="I23704">
        <v>36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2</v>
      </c>
      <c r="S23704">
        <v>11</v>
      </c>
      <c r="T23704">
        <v>2</v>
      </c>
      <c r="U23704">
        <v>5</v>
      </c>
      <c r="V23704">
        <v>27</v>
      </c>
      <c r="W23704">
        <v>0</v>
      </c>
      <c r="X23704">
        <v>0</v>
      </c>
      <c r="Y23704">
        <v>11</v>
      </c>
      <c r="Z23704">
        <v>7</v>
      </c>
      <c r="AA23704">
        <v>51</v>
      </c>
      <c r="AB23704">
        <v>0</v>
      </c>
      <c r="AC23704">
        <v>1</v>
      </c>
      <c r="AD23704">
        <v>0</v>
      </c>
      <c r="AE23704">
        <v>0</v>
      </c>
      <c r="AF23704">
        <v>0</v>
      </c>
      <c r="AG23704">
        <v>8149</v>
      </c>
      <c r="AH23704">
        <v>8149</v>
      </c>
      <c r="AI23704">
        <v>1</v>
      </c>
      <c r="AJ23704">
        <v>0</v>
      </c>
      <c r="AK23704">
        <v>0</v>
      </c>
      <c r="AL23704" t="s">
        <v>35335</v>
      </c>
    </row>
    <row r="23705" spans="1:38" x14ac:dyDescent="0.25">
      <c r="A23705" t="s">
        <v>35332</v>
      </c>
      <c r="B23705">
        <v>0</v>
      </c>
      <c r="F23705" t="s">
        <v>35332</v>
      </c>
      <c r="G23705">
        <v>0</v>
      </c>
      <c r="H23705">
        <v>1325</v>
      </c>
      <c r="I23705">
        <v>49</v>
      </c>
      <c r="J23705">
        <v>1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1</v>
      </c>
      <c r="S23705">
        <v>19</v>
      </c>
      <c r="T23705">
        <v>1</v>
      </c>
      <c r="U23705">
        <v>6</v>
      </c>
      <c r="V23705">
        <v>55</v>
      </c>
      <c r="W23705">
        <v>0</v>
      </c>
      <c r="X23705">
        <v>3</v>
      </c>
      <c r="Y23705">
        <v>21</v>
      </c>
      <c r="Z23705">
        <v>7</v>
      </c>
      <c r="AA23705">
        <v>327</v>
      </c>
      <c r="AB23705">
        <v>0</v>
      </c>
      <c r="AC23705">
        <v>1</v>
      </c>
      <c r="AD23705">
        <v>0</v>
      </c>
      <c r="AE23705">
        <v>0</v>
      </c>
      <c r="AF23705">
        <v>0</v>
      </c>
      <c r="AG23705">
        <v>249762</v>
      </c>
      <c r="AH23705">
        <v>249762</v>
      </c>
      <c r="AI23705">
        <v>0</v>
      </c>
      <c r="AJ23705">
        <v>0</v>
      </c>
      <c r="AK23705">
        <v>0</v>
      </c>
      <c r="AL23705" t="s">
        <v>35331</v>
      </c>
    </row>
    <row r="23706" spans="1:38" x14ac:dyDescent="0.25">
      <c r="A23706" t="s">
        <v>35330</v>
      </c>
      <c r="B23706">
        <v>0</v>
      </c>
      <c r="F23706" t="s">
        <v>35330</v>
      </c>
      <c r="G23706">
        <v>0</v>
      </c>
      <c r="H23706">
        <v>234</v>
      </c>
      <c r="I23706">
        <v>33</v>
      </c>
      <c r="J23706">
        <v>1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1</v>
      </c>
      <c r="S23706">
        <v>11</v>
      </c>
      <c r="T23706">
        <v>2</v>
      </c>
      <c r="U23706">
        <v>6</v>
      </c>
      <c r="V23706">
        <v>15</v>
      </c>
      <c r="W23706">
        <v>0</v>
      </c>
      <c r="X23706">
        <v>0</v>
      </c>
      <c r="Y23706">
        <v>9</v>
      </c>
      <c r="Z23706">
        <v>8</v>
      </c>
      <c r="AA23706">
        <v>43</v>
      </c>
      <c r="AB23706">
        <v>0</v>
      </c>
      <c r="AC23706">
        <v>1</v>
      </c>
      <c r="AD23706">
        <v>0</v>
      </c>
      <c r="AE23706">
        <v>0</v>
      </c>
      <c r="AF23706">
        <v>0</v>
      </c>
      <c r="AG23706">
        <v>30313</v>
      </c>
      <c r="AH23706">
        <v>30313</v>
      </c>
      <c r="AI23706">
        <v>1</v>
      </c>
      <c r="AJ23706">
        <v>0</v>
      </c>
      <c r="AK23706">
        <v>0</v>
      </c>
      <c r="AL23706" t="s">
        <v>35329</v>
      </c>
    </row>
    <row r="23707" spans="1:38" x14ac:dyDescent="0.25">
      <c r="A23707" t="s">
        <v>35326</v>
      </c>
      <c r="B23707">
        <v>0</v>
      </c>
      <c r="F23707" t="s">
        <v>35326</v>
      </c>
      <c r="G23707">
        <v>0</v>
      </c>
      <c r="H23707">
        <v>236</v>
      </c>
      <c r="I23707">
        <v>33</v>
      </c>
      <c r="J23707">
        <v>2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2</v>
      </c>
      <c r="S23707">
        <v>11</v>
      </c>
      <c r="T23707">
        <v>1</v>
      </c>
      <c r="U23707">
        <v>6</v>
      </c>
      <c r="V23707">
        <v>14</v>
      </c>
      <c r="W23707">
        <v>0</v>
      </c>
      <c r="X23707">
        <v>0</v>
      </c>
      <c r="Y23707">
        <v>10</v>
      </c>
      <c r="Z23707">
        <v>7</v>
      </c>
      <c r="AA23707">
        <v>42</v>
      </c>
      <c r="AB23707">
        <v>0</v>
      </c>
      <c r="AC23707">
        <v>1</v>
      </c>
      <c r="AD23707">
        <v>0</v>
      </c>
      <c r="AE23707">
        <v>0</v>
      </c>
      <c r="AF23707">
        <v>0</v>
      </c>
      <c r="AG23707">
        <v>30397</v>
      </c>
      <c r="AH23707">
        <v>30397</v>
      </c>
      <c r="AI23707">
        <v>1</v>
      </c>
      <c r="AJ23707">
        <v>0</v>
      </c>
      <c r="AK23707">
        <v>0</v>
      </c>
      <c r="AL23707" t="s">
        <v>35325</v>
      </c>
    </row>
    <row r="23708" spans="1:38" x14ac:dyDescent="0.25">
      <c r="A23708" t="s">
        <v>35328</v>
      </c>
      <c r="B23708">
        <v>0</v>
      </c>
      <c r="F23708" t="s">
        <v>35328</v>
      </c>
      <c r="G23708">
        <v>0</v>
      </c>
      <c r="H23708">
        <v>414</v>
      </c>
      <c r="I23708">
        <v>43</v>
      </c>
      <c r="J23708">
        <v>4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1</v>
      </c>
      <c r="S23708">
        <v>11</v>
      </c>
      <c r="T23708">
        <v>1</v>
      </c>
      <c r="U23708">
        <v>6</v>
      </c>
      <c r="V23708">
        <v>20</v>
      </c>
      <c r="W23708">
        <v>0</v>
      </c>
      <c r="X23708">
        <v>1</v>
      </c>
      <c r="Y23708">
        <v>17</v>
      </c>
      <c r="Z23708">
        <v>7</v>
      </c>
      <c r="AA23708">
        <v>103</v>
      </c>
      <c r="AB23708">
        <v>0</v>
      </c>
      <c r="AC23708">
        <v>1</v>
      </c>
      <c r="AD23708">
        <v>0</v>
      </c>
      <c r="AE23708">
        <v>0</v>
      </c>
      <c r="AF23708">
        <v>0</v>
      </c>
      <c r="AG23708">
        <v>30303</v>
      </c>
      <c r="AH23708">
        <v>30303</v>
      </c>
      <c r="AI23708">
        <v>3</v>
      </c>
      <c r="AJ23708">
        <v>0</v>
      </c>
      <c r="AK23708">
        <v>0</v>
      </c>
      <c r="AL23708" t="s">
        <v>35327</v>
      </c>
    </row>
    <row r="23709" spans="1:38" x14ac:dyDescent="0.25">
      <c r="A23709" t="s">
        <v>35322</v>
      </c>
      <c r="B23709">
        <v>0</v>
      </c>
      <c r="F23709" t="s">
        <v>35322</v>
      </c>
      <c r="G23709">
        <v>0</v>
      </c>
      <c r="H23709">
        <v>531</v>
      </c>
      <c r="I23709">
        <v>41</v>
      </c>
      <c r="J23709">
        <v>5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2</v>
      </c>
      <c r="S23709">
        <v>19</v>
      </c>
      <c r="T23709">
        <v>1</v>
      </c>
      <c r="U23709">
        <v>6</v>
      </c>
      <c r="V23709">
        <v>33</v>
      </c>
      <c r="W23709">
        <v>0</v>
      </c>
      <c r="X23709">
        <v>3</v>
      </c>
      <c r="Y23709">
        <v>12</v>
      </c>
      <c r="Z23709">
        <v>7</v>
      </c>
      <c r="AA23709">
        <v>128</v>
      </c>
      <c r="AB23709">
        <v>0</v>
      </c>
      <c r="AC23709">
        <v>1</v>
      </c>
      <c r="AD23709">
        <v>0</v>
      </c>
      <c r="AE23709">
        <v>0</v>
      </c>
      <c r="AF23709">
        <v>0</v>
      </c>
      <c r="AG23709">
        <v>30443</v>
      </c>
      <c r="AH23709">
        <v>30443</v>
      </c>
      <c r="AI23709">
        <v>1</v>
      </c>
      <c r="AJ23709">
        <v>0</v>
      </c>
      <c r="AK23709">
        <v>0</v>
      </c>
      <c r="AL23709" t="s">
        <v>35321</v>
      </c>
    </row>
    <row r="23710" spans="1:38" x14ac:dyDescent="0.25">
      <c r="A23710" t="s">
        <v>35324</v>
      </c>
      <c r="B23710">
        <v>0</v>
      </c>
      <c r="F23710" t="s">
        <v>35324</v>
      </c>
      <c r="G23710">
        <v>0</v>
      </c>
      <c r="H23710">
        <v>887</v>
      </c>
      <c r="I23710">
        <v>46</v>
      </c>
      <c r="J23710">
        <v>8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2</v>
      </c>
      <c r="S23710">
        <v>19</v>
      </c>
      <c r="T23710">
        <v>2</v>
      </c>
      <c r="U23710">
        <v>6</v>
      </c>
      <c r="V23710">
        <v>32</v>
      </c>
      <c r="W23710">
        <v>0</v>
      </c>
      <c r="X23710">
        <v>4</v>
      </c>
      <c r="Y23710">
        <v>17</v>
      </c>
      <c r="Z23710">
        <v>8</v>
      </c>
      <c r="AA23710">
        <v>190</v>
      </c>
      <c r="AB23710">
        <v>0</v>
      </c>
      <c r="AC23710">
        <v>1</v>
      </c>
      <c r="AD23710">
        <v>0</v>
      </c>
      <c r="AE23710">
        <v>0</v>
      </c>
      <c r="AF23710">
        <v>0</v>
      </c>
      <c r="AG23710">
        <v>31675</v>
      </c>
      <c r="AH23710">
        <v>31675</v>
      </c>
      <c r="AI23710">
        <v>1</v>
      </c>
      <c r="AJ23710">
        <v>0</v>
      </c>
      <c r="AK23710">
        <v>0</v>
      </c>
      <c r="AL23710" t="s">
        <v>35323</v>
      </c>
    </row>
    <row r="23711" spans="1:38" x14ac:dyDescent="0.25">
      <c r="A23711" t="s">
        <v>35320</v>
      </c>
      <c r="B23711">
        <v>0</v>
      </c>
      <c r="F23711" t="s">
        <v>35320</v>
      </c>
      <c r="G23711">
        <v>0</v>
      </c>
      <c r="H23711">
        <v>325</v>
      </c>
      <c r="I23711">
        <v>42</v>
      </c>
      <c r="J23711">
        <v>1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2</v>
      </c>
      <c r="S23711">
        <v>11</v>
      </c>
      <c r="T23711">
        <v>1</v>
      </c>
      <c r="U23711">
        <v>6</v>
      </c>
      <c r="V23711">
        <v>22</v>
      </c>
      <c r="W23711">
        <v>0</v>
      </c>
      <c r="X23711">
        <v>0</v>
      </c>
      <c r="Y23711">
        <v>12</v>
      </c>
      <c r="Z23711">
        <v>7</v>
      </c>
      <c r="AA23711">
        <v>78</v>
      </c>
      <c r="AB23711">
        <v>0</v>
      </c>
      <c r="AC23711">
        <v>1</v>
      </c>
      <c r="AD23711">
        <v>0</v>
      </c>
      <c r="AE23711">
        <v>0</v>
      </c>
      <c r="AF23711">
        <v>0</v>
      </c>
      <c r="AG23711">
        <v>30489</v>
      </c>
      <c r="AH23711">
        <v>30489</v>
      </c>
      <c r="AI23711">
        <v>1</v>
      </c>
      <c r="AJ23711">
        <v>0</v>
      </c>
      <c r="AK23711">
        <v>0</v>
      </c>
      <c r="AL23711" t="s">
        <v>35319</v>
      </c>
    </row>
    <row r="23712" spans="1:38" x14ac:dyDescent="0.25">
      <c r="A23712" t="s">
        <v>35312</v>
      </c>
      <c r="B23712">
        <v>0</v>
      </c>
      <c r="F23712" t="s">
        <v>35312</v>
      </c>
      <c r="G23712">
        <v>0</v>
      </c>
      <c r="H23712">
        <v>551</v>
      </c>
      <c r="I23712">
        <v>43</v>
      </c>
      <c r="J23712">
        <v>5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2</v>
      </c>
      <c r="S23712">
        <v>19</v>
      </c>
      <c r="T23712">
        <v>1</v>
      </c>
      <c r="U23712">
        <v>6</v>
      </c>
      <c r="V23712">
        <v>32</v>
      </c>
      <c r="W23712">
        <v>0</v>
      </c>
      <c r="X23712">
        <v>3</v>
      </c>
      <c r="Y23712">
        <v>17</v>
      </c>
      <c r="Z23712">
        <v>7</v>
      </c>
      <c r="AA23712">
        <v>124</v>
      </c>
      <c r="AB23712">
        <v>0</v>
      </c>
      <c r="AC23712">
        <v>1</v>
      </c>
      <c r="AD23712">
        <v>0</v>
      </c>
      <c r="AE23712">
        <v>0</v>
      </c>
      <c r="AF23712">
        <v>0</v>
      </c>
      <c r="AG23712">
        <v>30613</v>
      </c>
      <c r="AH23712">
        <v>30613</v>
      </c>
      <c r="AI23712">
        <v>1</v>
      </c>
      <c r="AJ23712">
        <v>0</v>
      </c>
      <c r="AK23712">
        <v>0</v>
      </c>
      <c r="AL23712" t="s">
        <v>35311</v>
      </c>
    </row>
    <row r="23713" spans="1:38" x14ac:dyDescent="0.25">
      <c r="A23713" t="s">
        <v>35316</v>
      </c>
      <c r="B23713">
        <v>0</v>
      </c>
      <c r="F23713" t="s">
        <v>35316</v>
      </c>
      <c r="G23713">
        <v>0</v>
      </c>
      <c r="H23713">
        <v>914</v>
      </c>
      <c r="I23713">
        <v>4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2</v>
      </c>
      <c r="S23713">
        <v>19</v>
      </c>
      <c r="T23713">
        <v>3</v>
      </c>
      <c r="U23713">
        <v>4</v>
      </c>
      <c r="V23713">
        <v>24</v>
      </c>
      <c r="W23713">
        <v>0</v>
      </c>
      <c r="X23713">
        <v>2</v>
      </c>
      <c r="Y23713">
        <v>22</v>
      </c>
      <c r="Z23713">
        <v>7</v>
      </c>
      <c r="AA23713">
        <v>170</v>
      </c>
      <c r="AB23713">
        <v>0</v>
      </c>
      <c r="AC23713">
        <v>2</v>
      </c>
      <c r="AD23713">
        <v>0</v>
      </c>
      <c r="AE23713">
        <v>0</v>
      </c>
      <c r="AF23713">
        <v>0</v>
      </c>
      <c r="AG23713">
        <v>30580</v>
      </c>
      <c r="AH23713">
        <v>30580</v>
      </c>
      <c r="AI23713">
        <v>3</v>
      </c>
      <c r="AJ23713">
        <v>0</v>
      </c>
      <c r="AK23713">
        <v>0</v>
      </c>
      <c r="AL23713" t="s">
        <v>35315</v>
      </c>
    </row>
    <row r="23714" spans="1:38" x14ac:dyDescent="0.25">
      <c r="A23714" t="s">
        <v>35318</v>
      </c>
      <c r="B23714">
        <v>0</v>
      </c>
      <c r="F23714" t="s">
        <v>35318</v>
      </c>
      <c r="G23714">
        <v>0</v>
      </c>
      <c r="H23714">
        <v>586</v>
      </c>
      <c r="I23714">
        <v>46</v>
      </c>
      <c r="J23714">
        <v>5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2</v>
      </c>
      <c r="S23714">
        <v>19</v>
      </c>
      <c r="T23714">
        <v>1</v>
      </c>
      <c r="U23714">
        <v>6</v>
      </c>
      <c r="V23714">
        <v>24</v>
      </c>
      <c r="W23714">
        <v>0</v>
      </c>
      <c r="X23714">
        <v>2</v>
      </c>
      <c r="Y23714">
        <v>14</v>
      </c>
      <c r="Z23714">
        <v>7</v>
      </c>
      <c r="AA23714">
        <v>118</v>
      </c>
      <c r="AB23714">
        <v>0</v>
      </c>
      <c r="AC23714">
        <v>1</v>
      </c>
      <c r="AD23714">
        <v>0</v>
      </c>
      <c r="AE23714">
        <v>0</v>
      </c>
      <c r="AF23714">
        <v>0</v>
      </c>
      <c r="AG23714">
        <v>30738</v>
      </c>
      <c r="AH23714">
        <v>30738</v>
      </c>
      <c r="AI23714">
        <v>1</v>
      </c>
      <c r="AJ23714">
        <v>0</v>
      </c>
      <c r="AK23714">
        <v>0</v>
      </c>
      <c r="AL23714" t="s">
        <v>35317</v>
      </c>
    </row>
    <row r="23715" spans="1:38" x14ac:dyDescent="0.25">
      <c r="A23715" t="s">
        <v>35314</v>
      </c>
      <c r="B23715">
        <v>0</v>
      </c>
      <c r="F23715" t="s">
        <v>35314</v>
      </c>
      <c r="G23715">
        <v>0</v>
      </c>
      <c r="H23715">
        <v>615</v>
      </c>
      <c r="I23715">
        <v>42</v>
      </c>
      <c r="J23715">
        <v>4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1</v>
      </c>
      <c r="S23715">
        <v>11</v>
      </c>
      <c r="T23715">
        <v>1</v>
      </c>
      <c r="U23715">
        <v>6</v>
      </c>
      <c r="V23715">
        <v>19</v>
      </c>
      <c r="W23715">
        <v>0</v>
      </c>
      <c r="X23715">
        <v>1</v>
      </c>
      <c r="Y23715">
        <v>24</v>
      </c>
      <c r="Z23715">
        <v>7</v>
      </c>
      <c r="AA23715">
        <v>119</v>
      </c>
      <c r="AB23715">
        <v>0</v>
      </c>
      <c r="AC23715">
        <v>1</v>
      </c>
      <c r="AD23715">
        <v>0</v>
      </c>
      <c r="AE23715">
        <v>0</v>
      </c>
      <c r="AF23715">
        <v>0</v>
      </c>
      <c r="AG23715">
        <v>30550</v>
      </c>
      <c r="AH23715">
        <v>30550</v>
      </c>
      <c r="AI23715">
        <v>1</v>
      </c>
      <c r="AJ23715">
        <v>0</v>
      </c>
      <c r="AK23715">
        <v>0</v>
      </c>
      <c r="AL23715" t="s">
        <v>35313</v>
      </c>
    </row>
    <row r="23716" spans="1:38" x14ac:dyDescent="0.25">
      <c r="A23716" t="s">
        <v>35310</v>
      </c>
      <c r="B23716">
        <v>0</v>
      </c>
      <c r="F23716" t="s">
        <v>35310</v>
      </c>
      <c r="G23716">
        <v>0</v>
      </c>
      <c r="H23716">
        <v>519</v>
      </c>
      <c r="I23716">
        <v>39</v>
      </c>
      <c r="J23716">
        <v>5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1</v>
      </c>
      <c r="S23716">
        <v>11</v>
      </c>
      <c r="T23716">
        <v>1</v>
      </c>
      <c r="U23716">
        <v>6</v>
      </c>
      <c r="V23716">
        <v>19</v>
      </c>
      <c r="W23716">
        <v>0</v>
      </c>
      <c r="X23716">
        <v>1</v>
      </c>
      <c r="Y23716">
        <v>13</v>
      </c>
      <c r="Z23716">
        <v>7</v>
      </c>
      <c r="AA23716">
        <v>77</v>
      </c>
      <c r="AB23716">
        <v>0</v>
      </c>
      <c r="AC23716">
        <v>1</v>
      </c>
      <c r="AD23716">
        <v>0</v>
      </c>
      <c r="AE23716">
        <v>0</v>
      </c>
      <c r="AF23716">
        <v>0</v>
      </c>
      <c r="AG23716">
        <v>30725</v>
      </c>
      <c r="AH23716">
        <v>30725</v>
      </c>
      <c r="AI23716">
        <v>3</v>
      </c>
      <c r="AJ23716">
        <v>0</v>
      </c>
      <c r="AK23716">
        <v>0</v>
      </c>
      <c r="AL23716" t="s">
        <v>35309</v>
      </c>
    </row>
    <row r="23717" spans="1:38" x14ac:dyDescent="0.25">
      <c r="A23717" t="s">
        <v>35306</v>
      </c>
      <c r="B23717">
        <v>0</v>
      </c>
      <c r="F23717" t="s">
        <v>35306</v>
      </c>
      <c r="G23717">
        <v>0</v>
      </c>
      <c r="H23717">
        <v>2523</v>
      </c>
      <c r="I23717">
        <v>42</v>
      </c>
      <c r="J23717">
        <v>3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3</v>
      </c>
      <c r="S23717">
        <v>19</v>
      </c>
      <c r="T23717">
        <v>3</v>
      </c>
      <c r="U23717">
        <v>6</v>
      </c>
      <c r="V23717">
        <v>28</v>
      </c>
      <c r="W23717">
        <v>0</v>
      </c>
      <c r="X23717">
        <v>3</v>
      </c>
      <c r="Y23717">
        <v>13</v>
      </c>
      <c r="Z23717">
        <v>9</v>
      </c>
      <c r="AA23717">
        <v>308</v>
      </c>
      <c r="AB23717">
        <v>0</v>
      </c>
      <c r="AC23717">
        <v>1</v>
      </c>
      <c r="AD23717">
        <v>0</v>
      </c>
      <c r="AE23717">
        <v>0</v>
      </c>
      <c r="AF23717">
        <v>0</v>
      </c>
      <c r="AG23717">
        <v>30872</v>
      </c>
      <c r="AH23717">
        <v>30872</v>
      </c>
      <c r="AI23717">
        <v>3</v>
      </c>
      <c r="AJ23717">
        <v>0</v>
      </c>
      <c r="AK23717">
        <v>0</v>
      </c>
      <c r="AL23717" t="s">
        <v>35305</v>
      </c>
    </row>
    <row r="23718" spans="1:38" x14ac:dyDescent="0.25">
      <c r="A23718" t="s">
        <v>35304</v>
      </c>
      <c r="B23718">
        <v>0</v>
      </c>
      <c r="F23718" t="s">
        <v>35304</v>
      </c>
      <c r="G23718">
        <v>0</v>
      </c>
      <c r="H23718">
        <v>1238</v>
      </c>
      <c r="I23718">
        <v>46</v>
      </c>
      <c r="J23718">
        <v>4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2</v>
      </c>
      <c r="S23718">
        <v>19</v>
      </c>
      <c r="T23718">
        <v>2</v>
      </c>
      <c r="U23718">
        <v>6</v>
      </c>
      <c r="V23718">
        <v>68</v>
      </c>
      <c r="W23718">
        <v>0</v>
      </c>
      <c r="X23718">
        <v>8</v>
      </c>
      <c r="Y23718">
        <v>19</v>
      </c>
      <c r="Z23718">
        <v>8</v>
      </c>
      <c r="AA23718">
        <v>247</v>
      </c>
      <c r="AB23718">
        <v>0</v>
      </c>
      <c r="AC23718">
        <v>1</v>
      </c>
      <c r="AD23718">
        <v>0</v>
      </c>
      <c r="AE23718">
        <v>0</v>
      </c>
      <c r="AF23718">
        <v>0</v>
      </c>
      <c r="AG23718">
        <v>31139</v>
      </c>
      <c r="AH23718">
        <v>31139</v>
      </c>
      <c r="AI23718">
        <v>3</v>
      </c>
      <c r="AJ23718">
        <v>0</v>
      </c>
      <c r="AK23718">
        <v>0</v>
      </c>
      <c r="AL23718" t="s">
        <v>35303</v>
      </c>
    </row>
    <row r="23719" spans="1:38" x14ac:dyDescent="0.25">
      <c r="A23719" t="s">
        <v>35308</v>
      </c>
      <c r="B23719">
        <v>0</v>
      </c>
      <c r="F23719" t="s">
        <v>35308</v>
      </c>
      <c r="G23719">
        <v>0</v>
      </c>
      <c r="H23719">
        <v>900</v>
      </c>
      <c r="I23719">
        <v>44</v>
      </c>
      <c r="J23719">
        <v>6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2</v>
      </c>
      <c r="S23719">
        <v>19</v>
      </c>
      <c r="T23719">
        <v>1</v>
      </c>
      <c r="U23719">
        <v>6</v>
      </c>
      <c r="V23719">
        <v>50</v>
      </c>
      <c r="W23719">
        <v>0</v>
      </c>
      <c r="X23719">
        <v>2</v>
      </c>
      <c r="Y23719">
        <v>20</v>
      </c>
      <c r="Z23719">
        <v>7</v>
      </c>
      <c r="AA23719">
        <v>199</v>
      </c>
      <c r="AB23719">
        <v>0</v>
      </c>
      <c r="AC23719">
        <v>1</v>
      </c>
      <c r="AD23719">
        <v>0</v>
      </c>
      <c r="AE23719">
        <v>0</v>
      </c>
      <c r="AF23719">
        <v>0</v>
      </c>
      <c r="AG23719">
        <v>250712</v>
      </c>
      <c r="AH23719">
        <v>250712</v>
      </c>
      <c r="AI23719">
        <v>0</v>
      </c>
      <c r="AJ23719">
        <v>0</v>
      </c>
      <c r="AK23719">
        <v>0</v>
      </c>
      <c r="AL23719" t="s">
        <v>35307</v>
      </c>
    </row>
    <row r="23720" spans="1:38" x14ac:dyDescent="0.25">
      <c r="A23720" t="s">
        <v>35302</v>
      </c>
      <c r="B23720">
        <v>0</v>
      </c>
      <c r="F23720" t="s">
        <v>35302</v>
      </c>
      <c r="G23720">
        <v>0</v>
      </c>
      <c r="H23720">
        <v>255</v>
      </c>
      <c r="I23720">
        <v>31</v>
      </c>
      <c r="J23720">
        <v>3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1</v>
      </c>
      <c r="S23720">
        <v>11</v>
      </c>
      <c r="T23720">
        <v>1</v>
      </c>
      <c r="U23720">
        <v>6</v>
      </c>
      <c r="V23720">
        <v>15</v>
      </c>
      <c r="W23720">
        <v>0</v>
      </c>
      <c r="X23720">
        <v>0</v>
      </c>
      <c r="Y23720">
        <v>11</v>
      </c>
      <c r="Z23720">
        <v>7</v>
      </c>
      <c r="AA23720">
        <v>49</v>
      </c>
      <c r="AB23720">
        <v>0</v>
      </c>
      <c r="AC23720">
        <v>1</v>
      </c>
      <c r="AD23720">
        <v>0</v>
      </c>
      <c r="AE23720">
        <v>0</v>
      </c>
      <c r="AF23720">
        <v>0</v>
      </c>
      <c r="AG23720">
        <v>66897</v>
      </c>
      <c r="AH23720">
        <v>66897</v>
      </c>
      <c r="AI23720">
        <v>0</v>
      </c>
      <c r="AJ23720">
        <v>0</v>
      </c>
      <c r="AK23720">
        <v>0</v>
      </c>
      <c r="AL23720" t="s">
        <v>35301</v>
      </c>
    </row>
    <row r="23721" spans="1:38" x14ac:dyDescent="0.25">
      <c r="A23721" t="s">
        <v>35300</v>
      </c>
      <c r="B23721">
        <v>0</v>
      </c>
      <c r="F23721" t="s">
        <v>35300</v>
      </c>
      <c r="G23721">
        <v>0</v>
      </c>
      <c r="H23721">
        <v>394</v>
      </c>
      <c r="I23721">
        <v>36</v>
      </c>
      <c r="J23721">
        <v>2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2</v>
      </c>
      <c r="S23721">
        <v>11</v>
      </c>
      <c r="T23721">
        <v>1</v>
      </c>
      <c r="U23721">
        <v>6</v>
      </c>
      <c r="V23721">
        <v>17</v>
      </c>
      <c r="W23721">
        <v>0</v>
      </c>
      <c r="X23721">
        <v>0</v>
      </c>
      <c r="Y23721">
        <v>24</v>
      </c>
      <c r="Z23721">
        <v>7</v>
      </c>
      <c r="AA23721">
        <v>69</v>
      </c>
      <c r="AB23721">
        <v>0</v>
      </c>
      <c r="AC23721">
        <v>1</v>
      </c>
      <c r="AD23721">
        <v>0</v>
      </c>
      <c r="AE23721">
        <v>0</v>
      </c>
      <c r="AF23721">
        <v>0</v>
      </c>
      <c r="AG23721">
        <v>30540</v>
      </c>
      <c r="AH23721">
        <v>30540</v>
      </c>
      <c r="AI23721">
        <v>1</v>
      </c>
      <c r="AJ23721">
        <v>0</v>
      </c>
      <c r="AK23721">
        <v>0</v>
      </c>
      <c r="AL23721" t="s">
        <v>35299</v>
      </c>
    </row>
    <row r="23722" spans="1:38" x14ac:dyDescent="0.25">
      <c r="A23722" t="s">
        <v>35298</v>
      </c>
      <c r="B23722">
        <v>0</v>
      </c>
      <c r="F23722" t="s">
        <v>35298</v>
      </c>
      <c r="G23722">
        <v>0</v>
      </c>
      <c r="H23722">
        <v>313</v>
      </c>
      <c r="I23722">
        <v>36</v>
      </c>
      <c r="J23722">
        <v>2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2</v>
      </c>
      <c r="S23722">
        <v>11</v>
      </c>
      <c r="T23722">
        <v>2</v>
      </c>
      <c r="U23722">
        <v>6</v>
      </c>
      <c r="V23722">
        <v>17</v>
      </c>
      <c r="W23722">
        <v>0</v>
      </c>
      <c r="X23722">
        <v>0</v>
      </c>
      <c r="Y23722">
        <v>16</v>
      </c>
      <c r="Z23722">
        <v>8</v>
      </c>
      <c r="AA23722">
        <v>51</v>
      </c>
      <c r="AB23722">
        <v>0</v>
      </c>
      <c r="AC23722">
        <v>1</v>
      </c>
      <c r="AD23722">
        <v>0</v>
      </c>
      <c r="AE23722">
        <v>0</v>
      </c>
      <c r="AF23722">
        <v>0</v>
      </c>
      <c r="AG23722">
        <v>30540</v>
      </c>
      <c r="AH23722">
        <v>30540</v>
      </c>
      <c r="AI23722">
        <v>3</v>
      </c>
      <c r="AJ23722">
        <v>0</v>
      </c>
      <c r="AK23722">
        <v>0</v>
      </c>
      <c r="AL23722" t="s">
        <v>35297</v>
      </c>
    </row>
    <row r="23723" spans="1:38" x14ac:dyDescent="0.25">
      <c r="A23723" t="s">
        <v>35286</v>
      </c>
      <c r="B23723">
        <v>0</v>
      </c>
      <c r="F23723" t="s">
        <v>35286</v>
      </c>
      <c r="G23723">
        <v>0</v>
      </c>
      <c r="H23723">
        <v>13915</v>
      </c>
      <c r="I23723">
        <v>40</v>
      </c>
      <c r="J23723">
        <v>5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1</v>
      </c>
      <c r="S23723">
        <v>11</v>
      </c>
      <c r="T23723">
        <v>1</v>
      </c>
      <c r="U23723">
        <v>6</v>
      </c>
      <c r="V23723">
        <v>20</v>
      </c>
      <c r="W23723">
        <v>0</v>
      </c>
      <c r="X23723">
        <v>1</v>
      </c>
      <c r="Y23723">
        <v>15</v>
      </c>
      <c r="Z23723">
        <v>7</v>
      </c>
      <c r="AA23723">
        <v>669</v>
      </c>
      <c r="AB23723">
        <v>0</v>
      </c>
      <c r="AC23723">
        <v>1</v>
      </c>
      <c r="AD23723">
        <v>0</v>
      </c>
      <c r="AE23723">
        <v>0</v>
      </c>
      <c r="AF23723">
        <v>0</v>
      </c>
      <c r="AG23723">
        <v>30411</v>
      </c>
      <c r="AH23723">
        <v>30411</v>
      </c>
      <c r="AI23723">
        <v>2</v>
      </c>
      <c r="AJ23723">
        <v>0</v>
      </c>
      <c r="AK23723">
        <v>0</v>
      </c>
      <c r="AL23723" t="s">
        <v>35285</v>
      </c>
    </row>
    <row r="23724" spans="1:38" x14ac:dyDescent="0.25">
      <c r="A23724" t="s">
        <v>35292</v>
      </c>
      <c r="B23724">
        <v>0</v>
      </c>
      <c r="F23724" t="s">
        <v>35292</v>
      </c>
      <c r="G23724">
        <v>0</v>
      </c>
      <c r="H23724">
        <v>4249</v>
      </c>
      <c r="I23724">
        <v>51</v>
      </c>
      <c r="J23724">
        <v>7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2</v>
      </c>
      <c r="S23724">
        <v>19</v>
      </c>
      <c r="T23724">
        <v>1</v>
      </c>
      <c r="U23724">
        <v>6</v>
      </c>
      <c r="V23724">
        <v>249</v>
      </c>
      <c r="W23724">
        <v>0</v>
      </c>
      <c r="X23724">
        <v>2</v>
      </c>
      <c r="Y23724">
        <v>11</v>
      </c>
      <c r="Z23724">
        <v>7</v>
      </c>
      <c r="AA23724">
        <v>1473</v>
      </c>
      <c r="AB23724">
        <v>0</v>
      </c>
      <c r="AC23724">
        <v>1</v>
      </c>
      <c r="AD23724">
        <v>0</v>
      </c>
      <c r="AE23724">
        <v>0</v>
      </c>
      <c r="AF23724">
        <v>0</v>
      </c>
      <c r="AG23724">
        <v>24631</v>
      </c>
      <c r="AH23724">
        <v>24631</v>
      </c>
      <c r="AI23724">
        <v>2</v>
      </c>
      <c r="AJ23724">
        <v>0</v>
      </c>
      <c r="AK23724">
        <v>0</v>
      </c>
      <c r="AL23724" t="s">
        <v>35291</v>
      </c>
    </row>
    <row r="23725" spans="1:38" x14ac:dyDescent="0.25">
      <c r="A23725" t="s">
        <v>35296</v>
      </c>
      <c r="B23725">
        <v>0</v>
      </c>
      <c r="F23725" t="s">
        <v>35296</v>
      </c>
      <c r="G23725">
        <v>0</v>
      </c>
      <c r="H23725">
        <v>11233</v>
      </c>
      <c r="I23725">
        <v>51</v>
      </c>
      <c r="J23725">
        <v>12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2</v>
      </c>
      <c r="S23725">
        <v>20</v>
      </c>
      <c r="T23725">
        <v>1</v>
      </c>
      <c r="U23725">
        <v>6</v>
      </c>
      <c r="V23725">
        <v>1005</v>
      </c>
      <c r="W23725">
        <v>0</v>
      </c>
      <c r="X23725">
        <v>17</v>
      </c>
      <c r="Y23725">
        <v>49</v>
      </c>
      <c r="Z23725">
        <v>7</v>
      </c>
      <c r="AA23725">
        <v>3833</v>
      </c>
      <c r="AB23725">
        <v>0</v>
      </c>
      <c r="AC23725">
        <v>1</v>
      </c>
      <c r="AD23725">
        <v>0</v>
      </c>
      <c r="AE23725">
        <v>0</v>
      </c>
      <c r="AF23725">
        <v>0</v>
      </c>
      <c r="AG23725">
        <v>11532</v>
      </c>
      <c r="AH23725">
        <v>11532</v>
      </c>
      <c r="AI23725">
        <v>2</v>
      </c>
      <c r="AJ23725">
        <v>0</v>
      </c>
      <c r="AK23725">
        <v>0</v>
      </c>
      <c r="AL23725" t="s">
        <v>35295</v>
      </c>
    </row>
    <row r="23726" spans="1:38" x14ac:dyDescent="0.25">
      <c r="A23726" t="s">
        <v>35294</v>
      </c>
      <c r="B23726">
        <v>0</v>
      </c>
      <c r="F23726" t="s">
        <v>35294</v>
      </c>
      <c r="G23726">
        <v>0</v>
      </c>
      <c r="H23726">
        <v>1122</v>
      </c>
      <c r="I23726">
        <v>43</v>
      </c>
      <c r="J23726">
        <v>8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2</v>
      </c>
      <c r="S23726">
        <v>19</v>
      </c>
      <c r="T23726">
        <v>1</v>
      </c>
      <c r="U23726">
        <v>6</v>
      </c>
      <c r="V23726">
        <v>63</v>
      </c>
      <c r="W23726">
        <v>0</v>
      </c>
      <c r="X23726">
        <v>2</v>
      </c>
      <c r="Y23726">
        <v>24</v>
      </c>
      <c r="Z23726">
        <v>7</v>
      </c>
      <c r="AA23726">
        <v>306</v>
      </c>
      <c r="AB23726">
        <v>0</v>
      </c>
      <c r="AC23726">
        <v>1</v>
      </c>
      <c r="AD23726">
        <v>0</v>
      </c>
      <c r="AE23726">
        <v>0</v>
      </c>
      <c r="AF23726">
        <v>0</v>
      </c>
      <c r="AG23726">
        <v>29446</v>
      </c>
      <c r="AH23726">
        <v>29446</v>
      </c>
      <c r="AI23726">
        <v>2</v>
      </c>
      <c r="AJ23726">
        <v>0</v>
      </c>
      <c r="AK23726">
        <v>0</v>
      </c>
      <c r="AL23726" t="s">
        <v>35293</v>
      </c>
    </row>
    <row r="23727" spans="1:38" x14ac:dyDescent="0.25">
      <c r="A23727" t="s">
        <v>35290</v>
      </c>
      <c r="B23727">
        <v>0</v>
      </c>
      <c r="F23727" t="s">
        <v>35290</v>
      </c>
      <c r="G23727">
        <v>0</v>
      </c>
      <c r="H23727">
        <v>456</v>
      </c>
      <c r="I23727">
        <v>42</v>
      </c>
      <c r="J23727">
        <v>3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2</v>
      </c>
      <c r="S23727">
        <v>19</v>
      </c>
      <c r="T23727">
        <v>1</v>
      </c>
      <c r="U23727">
        <v>6</v>
      </c>
      <c r="V23727">
        <v>18</v>
      </c>
      <c r="W23727">
        <v>0</v>
      </c>
      <c r="X23727">
        <v>2</v>
      </c>
      <c r="Y23727">
        <v>10</v>
      </c>
      <c r="Z23727">
        <v>7</v>
      </c>
      <c r="AA23727">
        <v>78</v>
      </c>
      <c r="AB23727">
        <v>0</v>
      </c>
      <c r="AC23727">
        <v>1</v>
      </c>
      <c r="AD23727">
        <v>0</v>
      </c>
      <c r="AE23727">
        <v>0</v>
      </c>
      <c r="AF23727">
        <v>0</v>
      </c>
      <c r="AG23727">
        <v>30699</v>
      </c>
      <c r="AH23727">
        <v>30699</v>
      </c>
      <c r="AI23727">
        <v>3</v>
      </c>
      <c r="AJ23727">
        <v>0</v>
      </c>
      <c r="AK23727">
        <v>0</v>
      </c>
      <c r="AL23727" t="s">
        <v>35289</v>
      </c>
    </row>
    <row r="23728" spans="1:38" x14ac:dyDescent="0.25">
      <c r="A23728" t="s">
        <v>35288</v>
      </c>
      <c r="B23728">
        <v>0</v>
      </c>
      <c r="F23728" t="s">
        <v>35288</v>
      </c>
      <c r="G23728">
        <v>0</v>
      </c>
      <c r="H23728">
        <v>622</v>
      </c>
      <c r="I23728">
        <v>43</v>
      </c>
      <c r="J23728">
        <v>6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2</v>
      </c>
      <c r="S23728">
        <v>19</v>
      </c>
      <c r="T23728">
        <v>2</v>
      </c>
      <c r="U23728">
        <v>6</v>
      </c>
      <c r="V23728">
        <v>33</v>
      </c>
      <c r="W23728">
        <v>0</v>
      </c>
      <c r="X23728">
        <v>1</v>
      </c>
      <c r="Y23728">
        <v>13</v>
      </c>
      <c r="Z23728">
        <v>8</v>
      </c>
      <c r="AA23728">
        <v>151</v>
      </c>
      <c r="AB23728">
        <v>0</v>
      </c>
      <c r="AC23728">
        <v>1</v>
      </c>
      <c r="AD23728">
        <v>0</v>
      </c>
      <c r="AE23728">
        <v>0</v>
      </c>
      <c r="AF23728">
        <v>0</v>
      </c>
      <c r="AG23728">
        <v>30201</v>
      </c>
      <c r="AH23728">
        <v>30201</v>
      </c>
      <c r="AI23728">
        <v>2</v>
      </c>
      <c r="AJ23728">
        <v>0</v>
      </c>
      <c r="AK23728">
        <v>0</v>
      </c>
      <c r="AL23728" t="s">
        <v>35287</v>
      </c>
    </row>
    <row r="23729" spans="1:38" x14ac:dyDescent="0.25">
      <c r="A23729" t="s">
        <v>35282</v>
      </c>
      <c r="B23729">
        <v>0</v>
      </c>
      <c r="F23729" t="s">
        <v>35282</v>
      </c>
      <c r="G23729">
        <v>0</v>
      </c>
      <c r="H23729">
        <v>6048</v>
      </c>
      <c r="I23729">
        <v>50</v>
      </c>
      <c r="J23729">
        <v>13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2</v>
      </c>
      <c r="S23729">
        <v>11</v>
      </c>
      <c r="T23729">
        <v>1</v>
      </c>
      <c r="U23729">
        <v>6</v>
      </c>
      <c r="V23729">
        <v>445</v>
      </c>
      <c r="W23729">
        <v>0</v>
      </c>
      <c r="X23729">
        <v>24</v>
      </c>
      <c r="Y23729">
        <v>15</v>
      </c>
      <c r="Z23729">
        <v>7</v>
      </c>
      <c r="AA23729">
        <v>1651</v>
      </c>
      <c r="AB23729">
        <v>0</v>
      </c>
      <c r="AC23729">
        <v>1</v>
      </c>
      <c r="AD23729">
        <v>0</v>
      </c>
      <c r="AE23729">
        <v>0</v>
      </c>
      <c r="AF23729">
        <v>0</v>
      </c>
      <c r="AG23729">
        <v>25245</v>
      </c>
      <c r="AH23729">
        <v>25245</v>
      </c>
      <c r="AI23729">
        <v>2</v>
      </c>
      <c r="AJ23729">
        <v>0</v>
      </c>
      <c r="AK23729">
        <v>0</v>
      </c>
      <c r="AL23729" t="s">
        <v>35281</v>
      </c>
    </row>
    <row r="23730" spans="1:38" x14ac:dyDescent="0.25">
      <c r="A23730" t="s">
        <v>35280</v>
      </c>
      <c r="B23730">
        <v>0</v>
      </c>
      <c r="F23730" t="s">
        <v>35280</v>
      </c>
      <c r="G23730">
        <v>0</v>
      </c>
      <c r="H23730">
        <v>616</v>
      </c>
      <c r="I23730">
        <v>44</v>
      </c>
      <c r="J23730">
        <v>5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2</v>
      </c>
      <c r="S23730">
        <v>19</v>
      </c>
      <c r="T23730">
        <v>1</v>
      </c>
      <c r="U23730">
        <v>6</v>
      </c>
      <c r="V23730">
        <v>23</v>
      </c>
      <c r="W23730">
        <v>0</v>
      </c>
      <c r="X23730">
        <v>1</v>
      </c>
      <c r="Y23730">
        <v>14</v>
      </c>
      <c r="Z23730">
        <v>7</v>
      </c>
      <c r="AA23730">
        <v>115</v>
      </c>
      <c r="AB23730">
        <v>0</v>
      </c>
      <c r="AC23730">
        <v>1</v>
      </c>
      <c r="AD23730">
        <v>0</v>
      </c>
      <c r="AE23730">
        <v>0</v>
      </c>
      <c r="AF23730">
        <v>0</v>
      </c>
      <c r="AG23730">
        <v>67314</v>
      </c>
      <c r="AH23730">
        <v>67314</v>
      </c>
      <c r="AI23730">
        <v>0</v>
      </c>
      <c r="AJ23730">
        <v>0</v>
      </c>
      <c r="AK23730">
        <v>0</v>
      </c>
      <c r="AL23730" t="s">
        <v>35279</v>
      </c>
    </row>
    <row r="23731" spans="1:38" x14ac:dyDescent="0.25">
      <c r="A23731" t="s">
        <v>35284</v>
      </c>
      <c r="B23731">
        <v>0</v>
      </c>
      <c r="F23731" t="s">
        <v>35284</v>
      </c>
      <c r="G23731">
        <v>0</v>
      </c>
      <c r="H23731">
        <v>1467</v>
      </c>
      <c r="I23731">
        <v>49</v>
      </c>
      <c r="J23731">
        <v>8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1</v>
      </c>
      <c r="S23731">
        <v>19</v>
      </c>
      <c r="T23731">
        <v>1</v>
      </c>
      <c r="U23731">
        <v>6</v>
      </c>
      <c r="V23731">
        <v>66</v>
      </c>
      <c r="W23731">
        <v>0</v>
      </c>
      <c r="X23731">
        <v>3</v>
      </c>
      <c r="Y23731">
        <v>25</v>
      </c>
      <c r="Z23731">
        <v>7</v>
      </c>
      <c r="AA23731">
        <v>422</v>
      </c>
      <c r="AB23731">
        <v>0</v>
      </c>
      <c r="AC23731">
        <v>1</v>
      </c>
      <c r="AD23731">
        <v>0</v>
      </c>
      <c r="AE23731">
        <v>0</v>
      </c>
      <c r="AF23731">
        <v>0</v>
      </c>
      <c r="AG23731">
        <v>30645</v>
      </c>
      <c r="AH23731">
        <v>30645</v>
      </c>
      <c r="AI23731">
        <v>3</v>
      </c>
      <c r="AJ23731">
        <v>0</v>
      </c>
      <c r="AK23731">
        <v>0</v>
      </c>
      <c r="AL23731" t="s">
        <v>35283</v>
      </c>
    </row>
    <row r="23732" spans="1:38" x14ac:dyDescent="0.25">
      <c r="A23732" t="s">
        <v>35278</v>
      </c>
      <c r="B23732">
        <v>0</v>
      </c>
      <c r="F23732" t="s">
        <v>35278</v>
      </c>
      <c r="G23732">
        <v>0</v>
      </c>
      <c r="H23732">
        <v>1312</v>
      </c>
      <c r="I23732">
        <v>43</v>
      </c>
      <c r="J23732">
        <v>6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2</v>
      </c>
      <c r="S23732">
        <v>19</v>
      </c>
      <c r="T23732">
        <v>2</v>
      </c>
      <c r="U23732">
        <v>6</v>
      </c>
      <c r="V23732">
        <v>28</v>
      </c>
      <c r="W23732">
        <v>0</v>
      </c>
      <c r="X23732">
        <v>7</v>
      </c>
      <c r="Y23732">
        <v>15</v>
      </c>
      <c r="Z23732">
        <v>8</v>
      </c>
      <c r="AA23732">
        <v>284</v>
      </c>
      <c r="AB23732">
        <v>0</v>
      </c>
      <c r="AC23732">
        <v>1</v>
      </c>
      <c r="AD23732">
        <v>0</v>
      </c>
      <c r="AE23732">
        <v>0</v>
      </c>
      <c r="AF23732">
        <v>0</v>
      </c>
      <c r="AG23732">
        <v>30520</v>
      </c>
      <c r="AH23732">
        <v>30520</v>
      </c>
      <c r="AI23732">
        <v>3</v>
      </c>
      <c r="AJ23732">
        <v>0</v>
      </c>
      <c r="AK23732">
        <v>0</v>
      </c>
      <c r="AL23732" t="s">
        <v>35277</v>
      </c>
    </row>
    <row r="23733" spans="1:38" x14ac:dyDescent="0.25">
      <c r="A23733" t="s">
        <v>35276</v>
      </c>
      <c r="B23733">
        <v>0</v>
      </c>
      <c r="F23733" t="s">
        <v>35276</v>
      </c>
      <c r="G23733">
        <v>0</v>
      </c>
      <c r="H23733">
        <v>800</v>
      </c>
      <c r="I23733">
        <v>41</v>
      </c>
      <c r="J23733">
        <v>3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2</v>
      </c>
      <c r="S23733">
        <v>19</v>
      </c>
      <c r="T23733">
        <v>2</v>
      </c>
      <c r="U23733">
        <v>6</v>
      </c>
      <c r="V23733">
        <v>29</v>
      </c>
      <c r="W23733">
        <v>0</v>
      </c>
      <c r="X23733">
        <v>1</v>
      </c>
      <c r="Y23733">
        <v>15</v>
      </c>
      <c r="Z23733">
        <v>8</v>
      </c>
      <c r="AA23733">
        <v>231</v>
      </c>
      <c r="AB23733">
        <v>0</v>
      </c>
      <c r="AC23733">
        <v>1</v>
      </c>
      <c r="AD23733">
        <v>0</v>
      </c>
      <c r="AE23733">
        <v>0</v>
      </c>
      <c r="AF23733">
        <v>0</v>
      </c>
      <c r="AG23733">
        <v>67457</v>
      </c>
      <c r="AH23733">
        <v>67457</v>
      </c>
      <c r="AI23733">
        <v>0</v>
      </c>
      <c r="AJ23733">
        <v>0</v>
      </c>
      <c r="AK23733">
        <v>0</v>
      </c>
      <c r="AL23733" t="s">
        <v>35275</v>
      </c>
    </row>
    <row r="23734" spans="1:38" x14ac:dyDescent="0.25">
      <c r="A23734" t="s">
        <v>35274</v>
      </c>
      <c r="B23734">
        <v>0</v>
      </c>
      <c r="F23734" t="s">
        <v>35274</v>
      </c>
      <c r="G23734">
        <v>0</v>
      </c>
      <c r="H23734">
        <v>1095</v>
      </c>
      <c r="I23734">
        <v>43</v>
      </c>
      <c r="J23734">
        <v>8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2</v>
      </c>
      <c r="S23734">
        <v>19</v>
      </c>
      <c r="T23734">
        <v>2</v>
      </c>
      <c r="U23734">
        <v>6</v>
      </c>
      <c r="V23734">
        <v>63</v>
      </c>
      <c r="W23734">
        <v>0</v>
      </c>
      <c r="X23734">
        <v>3</v>
      </c>
      <c r="Y23734">
        <v>21</v>
      </c>
      <c r="Z23734">
        <v>8</v>
      </c>
      <c r="AA23734">
        <v>253</v>
      </c>
      <c r="AB23734">
        <v>0</v>
      </c>
      <c r="AC23734">
        <v>1</v>
      </c>
      <c r="AD23734">
        <v>0</v>
      </c>
      <c r="AE23734">
        <v>0</v>
      </c>
      <c r="AF23734">
        <v>0</v>
      </c>
      <c r="AG23734">
        <v>29551</v>
      </c>
      <c r="AH23734">
        <v>29551</v>
      </c>
      <c r="AI23734">
        <v>2</v>
      </c>
      <c r="AJ23734">
        <v>0</v>
      </c>
      <c r="AK23734">
        <v>0</v>
      </c>
      <c r="AL23734" t="s">
        <v>35273</v>
      </c>
    </row>
    <row r="23735" spans="1:38" x14ac:dyDescent="0.25">
      <c r="A23735" t="s">
        <v>35272</v>
      </c>
      <c r="B23735">
        <v>0</v>
      </c>
      <c r="F23735" t="s">
        <v>35272</v>
      </c>
      <c r="G23735">
        <v>0</v>
      </c>
      <c r="H23735">
        <v>528</v>
      </c>
      <c r="I23735">
        <v>42</v>
      </c>
      <c r="J23735">
        <v>3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2</v>
      </c>
      <c r="S23735">
        <v>19</v>
      </c>
      <c r="T23735">
        <v>1</v>
      </c>
      <c r="U23735">
        <v>6</v>
      </c>
      <c r="V23735">
        <v>16</v>
      </c>
      <c r="W23735">
        <v>0</v>
      </c>
      <c r="X23735">
        <v>0</v>
      </c>
      <c r="Y23735">
        <v>10</v>
      </c>
      <c r="Z23735">
        <v>7</v>
      </c>
      <c r="AA23735">
        <v>60</v>
      </c>
      <c r="AB23735">
        <v>0</v>
      </c>
      <c r="AC23735">
        <v>1</v>
      </c>
      <c r="AD23735">
        <v>0</v>
      </c>
      <c r="AE23735">
        <v>0</v>
      </c>
      <c r="AF23735">
        <v>0</v>
      </c>
      <c r="AG23735">
        <v>67418</v>
      </c>
      <c r="AH23735">
        <v>67418</v>
      </c>
      <c r="AI23735">
        <v>0</v>
      </c>
      <c r="AJ23735">
        <v>0</v>
      </c>
      <c r="AK23735">
        <v>0</v>
      </c>
      <c r="AL23735" t="s">
        <v>35271</v>
      </c>
    </row>
    <row r="23736" spans="1:38" x14ac:dyDescent="0.25">
      <c r="A23736" t="s">
        <v>35270</v>
      </c>
      <c r="B23736">
        <v>0</v>
      </c>
      <c r="F23736" t="s">
        <v>35270</v>
      </c>
      <c r="G23736">
        <v>0</v>
      </c>
      <c r="H23736">
        <v>416</v>
      </c>
      <c r="I23736">
        <v>35</v>
      </c>
      <c r="J23736">
        <v>7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2</v>
      </c>
      <c r="S23736">
        <v>11</v>
      </c>
      <c r="T23736">
        <v>2</v>
      </c>
      <c r="U23736">
        <v>6</v>
      </c>
      <c r="V23736">
        <v>37</v>
      </c>
      <c r="W23736">
        <v>0</v>
      </c>
      <c r="X23736">
        <v>1</v>
      </c>
      <c r="Y23736">
        <v>15</v>
      </c>
      <c r="Z23736">
        <v>8</v>
      </c>
      <c r="AA23736">
        <v>84</v>
      </c>
      <c r="AB23736">
        <v>0</v>
      </c>
      <c r="AC23736">
        <v>1</v>
      </c>
      <c r="AD23736">
        <v>0</v>
      </c>
      <c r="AE23736">
        <v>0</v>
      </c>
      <c r="AF23736">
        <v>0</v>
      </c>
      <c r="AG23736">
        <v>29139</v>
      </c>
      <c r="AH23736">
        <v>29139</v>
      </c>
      <c r="AI23736">
        <v>3</v>
      </c>
      <c r="AJ23736">
        <v>0</v>
      </c>
      <c r="AK23736">
        <v>0</v>
      </c>
      <c r="AL23736" t="s">
        <v>35269</v>
      </c>
    </row>
    <row r="23737" spans="1:38" x14ac:dyDescent="0.25">
      <c r="A23737" t="s">
        <v>35264</v>
      </c>
      <c r="B23737">
        <v>0</v>
      </c>
      <c r="F23737" t="s">
        <v>35264</v>
      </c>
      <c r="G23737">
        <v>0</v>
      </c>
      <c r="H23737">
        <v>522</v>
      </c>
      <c r="I23737">
        <v>41</v>
      </c>
      <c r="J23737">
        <v>4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1</v>
      </c>
      <c r="S23737">
        <v>11</v>
      </c>
      <c r="T23737">
        <v>1</v>
      </c>
      <c r="U23737">
        <v>6</v>
      </c>
      <c r="V23737">
        <v>30</v>
      </c>
      <c r="W23737">
        <v>0</v>
      </c>
      <c r="X23737">
        <v>1</v>
      </c>
      <c r="Y23737">
        <v>13</v>
      </c>
      <c r="Z23737">
        <v>7</v>
      </c>
      <c r="AA23737">
        <v>110</v>
      </c>
      <c r="AB23737">
        <v>0</v>
      </c>
      <c r="AC23737">
        <v>1</v>
      </c>
      <c r="AD23737">
        <v>0</v>
      </c>
      <c r="AE23737">
        <v>0</v>
      </c>
      <c r="AF23737">
        <v>0</v>
      </c>
      <c r="AG23737">
        <v>30198</v>
      </c>
      <c r="AH23737">
        <v>30198</v>
      </c>
      <c r="AI23737">
        <v>1</v>
      </c>
      <c r="AJ23737">
        <v>0</v>
      </c>
      <c r="AK23737">
        <v>0</v>
      </c>
      <c r="AL23737" t="s">
        <v>35263</v>
      </c>
    </row>
    <row r="23738" spans="1:38" x14ac:dyDescent="0.25">
      <c r="A23738" t="s">
        <v>35266</v>
      </c>
      <c r="B23738">
        <v>0</v>
      </c>
      <c r="F23738" t="s">
        <v>35266</v>
      </c>
      <c r="G23738">
        <v>0</v>
      </c>
      <c r="H23738">
        <v>5589</v>
      </c>
      <c r="I23738">
        <v>52</v>
      </c>
      <c r="J23738">
        <v>18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2</v>
      </c>
      <c r="S23738">
        <v>19</v>
      </c>
      <c r="T23738">
        <v>2</v>
      </c>
      <c r="U23738">
        <v>6</v>
      </c>
      <c r="V23738">
        <v>267</v>
      </c>
      <c r="W23738">
        <v>0</v>
      </c>
      <c r="X23738">
        <v>5</v>
      </c>
      <c r="Y23738">
        <v>70</v>
      </c>
      <c r="Z23738">
        <v>8</v>
      </c>
      <c r="AA23738">
        <v>1634</v>
      </c>
      <c r="AB23738">
        <v>0</v>
      </c>
      <c r="AC23738">
        <v>1</v>
      </c>
      <c r="AD23738">
        <v>0</v>
      </c>
      <c r="AE23738">
        <v>0</v>
      </c>
      <c r="AF23738">
        <v>0</v>
      </c>
      <c r="AG23738">
        <v>24373</v>
      </c>
      <c r="AH23738">
        <v>24373</v>
      </c>
      <c r="AI23738">
        <v>3</v>
      </c>
      <c r="AJ23738">
        <v>0</v>
      </c>
      <c r="AK23738">
        <v>0</v>
      </c>
      <c r="AL23738" t="s">
        <v>35265</v>
      </c>
    </row>
    <row r="23739" spans="1:38" x14ac:dyDescent="0.25">
      <c r="A23739" t="s">
        <v>35268</v>
      </c>
      <c r="B23739">
        <v>0</v>
      </c>
      <c r="F23739" t="s">
        <v>35268</v>
      </c>
      <c r="G23739">
        <v>0</v>
      </c>
      <c r="H23739">
        <v>1475</v>
      </c>
      <c r="I23739">
        <v>45</v>
      </c>
      <c r="J23739">
        <v>8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1</v>
      </c>
      <c r="S23739">
        <v>19</v>
      </c>
      <c r="T23739">
        <v>1</v>
      </c>
      <c r="U23739">
        <v>6</v>
      </c>
      <c r="V23739">
        <v>65</v>
      </c>
      <c r="W23739">
        <v>0</v>
      </c>
      <c r="X23739">
        <v>3</v>
      </c>
      <c r="Y23739">
        <v>35</v>
      </c>
      <c r="Z23739">
        <v>7</v>
      </c>
      <c r="AA23739">
        <v>349</v>
      </c>
      <c r="AB23739">
        <v>0</v>
      </c>
      <c r="AC23739">
        <v>1</v>
      </c>
      <c r="AD23739">
        <v>0</v>
      </c>
      <c r="AE23739">
        <v>0</v>
      </c>
      <c r="AF23739">
        <v>0</v>
      </c>
      <c r="AG23739">
        <v>31137</v>
      </c>
      <c r="AH23739">
        <v>31137</v>
      </c>
      <c r="AI23739">
        <v>2</v>
      </c>
      <c r="AJ23739">
        <v>0</v>
      </c>
      <c r="AK23739">
        <v>0</v>
      </c>
      <c r="AL23739" t="s">
        <v>35267</v>
      </c>
    </row>
    <row r="23740" spans="1:38" x14ac:dyDescent="0.25">
      <c r="A23740" t="s">
        <v>35252</v>
      </c>
      <c r="B23740">
        <v>0</v>
      </c>
      <c r="F23740" t="s">
        <v>35252</v>
      </c>
      <c r="G23740">
        <v>0</v>
      </c>
      <c r="H23740">
        <v>4535</v>
      </c>
      <c r="I23740">
        <v>52</v>
      </c>
      <c r="J23740">
        <v>1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1</v>
      </c>
      <c r="S23740">
        <v>20</v>
      </c>
      <c r="T23740">
        <v>2</v>
      </c>
      <c r="U23740">
        <v>6</v>
      </c>
      <c r="V23740">
        <v>307</v>
      </c>
      <c r="W23740">
        <v>0</v>
      </c>
      <c r="X23740">
        <v>4</v>
      </c>
      <c r="Y23740">
        <v>40</v>
      </c>
      <c r="Z23740">
        <v>8</v>
      </c>
      <c r="AA23740">
        <v>1202</v>
      </c>
      <c r="AB23740">
        <v>0</v>
      </c>
      <c r="AC23740">
        <v>1</v>
      </c>
      <c r="AD23740">
        <v>0</v>
      </c>
      <c r="AE23740">
        <v>0</v>
      </c>
      <c r="AF23740">
        <v>0</v>
      </c>
      <c r="AG23740">
        <v>26131</v>
      </c>
      <c r="AH23740">
        <v>26131</v>
      </c>
      <c r="AI23740">
        <v>3</v>
      </c>
      <c r="AJ23740">
        <v>0</v>
      </c>
      <c r="AK23740">
        <v>0</v>
      </c>
      <c r="AL23740" t="s">
        <v>35251</v>
      </c>
    </row>
    <row r="23741" spans="1:38" x14ac:dyDescent="0.25">
      <c r="A23741" t="s">
        <v>35262</v>
      </c>
      <c r="B23741">
        <v>0</v>
      </c>
      <c r="F23741" t="s">
        <v>35262</v>
      </c>
      <c r="G23741">
        <v>0</v>
      </c>
      <c r="H23741">
        <v>1596</v>
      </c>
      <c r="I23741">
        <v>44</v>
      </c>
      <c r="J23741">
        <v>7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1</v>
      </c>
      <c r="S23741">
        <v>11</v>
      </c>
      <c r="T23741">
        <v>1</v>
      </c>
      <c r="U23741">
        <v>6</v>
      </c>
      <c r="V23741">
        <v>44</v>
      </c>
      <c r="W23741">
        <v>0</v>
      </c>
      <c r="X23741">
        <v>1</v>
      </c>
      <c r="Y23741">
        <v>20</v>
      </c>
      <c r="Z23741">
        <v>7</v>
      </c>
      <c r="AA23741">
        <v>292</v>
      </c>
      <c r="AB23741">
        <v>0</v>
      </c>
      <c r="AC23741">
        <v>1</v>
      </c>
      <c r="AD23741">
        <v>0</v>
      </c>
      <c r="AE23741">
        <v>0</v>
      </c>
      <c r="AF23741">
        <v>0</v>
      </c>
      <c r="AG23741">
        <v>30155</v>
      </c>
      <c r="AH23741">
        <v>30155</v>
      </c>
      <c r="AI23741">
        <v>3</v>
      </c>
      <c r="AJ23741">
        <v>0</v>
      </c>
      <c r="AK23741">
        <v>0</v>
      </c>
      <c r="AL23741" t="s">
        <v>35261</v>
      </c>
    </row>
    <row r="23742" spans="1:38" x14ac:dyDescent="0.25">
      <c r="A23742" t="s">
        <v>35258</v>
      </c>
      <c r="B23742">
        <v>0</v>
      </c>
      <c r="F23742" t="s">
        <v>35258</v>
      </c>
      <c r="G23742">
        <v>0</v>
      </c>
      <c r="H23742">
        <v>224</v>
      </c>
      <c r="I23742">
        <v>33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2</v>
      </c>
      <c r="S23742">
        <v>11</v>
      </c>
      <c r="T23742">
        <v>2</v>
      </c>
      <c r="U23742">
        <v>6</v>
      </c>
      <c r="V23742">
        <v>15</v>
      </c>
      <c r="W23742">
        <v>0</v>
      </c>
      <c r="X23742">
        <v>0</v>
      </c>
      <c r="Y23742">
        <v>9</v>
      </c>
      <c r="Z23742">
        <v>8</v>
      </c>
      <c r="AA23742">
        <v>41</v>
      </c>
      <c r="AB23742">
        <v>0</v>
      </c>
      <c r="AC23742">
        <v>1</v>
      </c>
      <c r="AD23742">
        <v>0</v>
      </c>
      <c r="AE23742">
        <v>0</v>
      </c>
      <c r="AF23742">
        <v>0</v>
      </c>
      <c r="AG23742">
        <v>30556</v>
      </c>
      <c r="AH23742">
        <v>30556</v>
      </c>
      <c r="AI23742">
        <v>1</v>
      </c>
      <c r="AJ23742">
        <v>0</v>
      </c>
      <c r="AK23742">
        <v>0</v>
      </c>
      <c r="AL23742" t="s">
        <v>35257</v>
      </c>
    </row>
    <row r="23743" spans="1:38" x14ac:dyDescent="0.25">
      <c r="A23743" t="s">
        <v>35260</v>
      </c>
      <c r="B23743">
        <v>0</v>
      </c>
      <c r="F23743" t="s">
        <v>35260</v>
      </c>
      <c r="G23743">
        <v>0</v>
      </c>
      <c r="H23743">
        <v>1373</v>
      </c>
      <c r="I23743">
        <v>47</v>
      </c>
      <c r="J23743">
        <v>18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2</v>
      </c>
      <c r="S23743">
        <v>11</v>
      </c>
      <c r="T23743">
        <v>2</v>
      </c>
      <c r="U23743">
        <v>6</v>
      </c>
      <c r="V23743">
        <v>28</v>
      </c>
      <c r="W23743">
        <v>0</v>
      </c>
      <c r="X23743">
        <v>1</v>
      </c>
      <c r="Y23743">
        <v>36</v>
      </c>
      <c r="Z23743">
        <v>8</v>
      </c>
      <c r="AA23743">
        <v>310</v>
      </c>
      <c r="AB23743">
        <v>0</v>
      </c>
      <c r="AC23743">
        <v>1</v>
      </c>
      <c r="AD23743">
        <v>0</v>
      </c>
      <c r="AE23743">
        <v>0</v>
      </c>
      <c r="AF23743">
        <v>0</v>
      </c>
      <c r="AG23743">
        <v>30470</v>
      </c>
      <c r="AH23743">
        <v>30470</v>
      </c>
      <c r="AI23743">
        <v>1</v>
      </c>
      <c r="AJ23743">
        <v>0</v>
      </c>
      <c r="AK23743">
        <v>0</v>
      </c>
      <c r="AL23743" t="s">
        <v>35259</v>
      </c>
    </row>
    <row r="23744" spans="1:38" x14ac:dyDescent="0.25">
      <c r="A23744" t="s">
        <v>35254</v>
      </c>
      <c r="B23744">
        <v>0</v>
      </c>
      <c r="F23744" t="s">
        <v>35254</v>
      </c>
      <c r="G23744">
        <v>0</v>
      </c>
      <c r="H23744">
        <v>998</v>
      </c>
      <c r="I23744">
        <v>45</v>
      </c>
      <c r="J23744">
        <v>6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2</v>
      </c>
      <c r="S23744">
        <v>19</v>
      </c>
      <c r="T23744">
        <v>1</v>
      </c>
      <c r="U23744">
        <v>6</v>
      </c>
      <c r="V23744">
        <v>63</v>
      </c>
      <c r="W23744">
        <v>0</v>
      </c>
      <c r="X23744">
        <v>2</v>
      </c>
      <c r="Y23744">
        <v>19</v>
      </c>
      <c r="Z23744">
        <v>7</v>
      </c>
      <c r="AA23744">
        <v>218</v>
      </c>
      <c r="AB23744">
        <v>0</v>
      </c>
      <c r="AC23744">
        <v>1</v>
      </c>
      <c r="AD23744">
        <v>0</v>
      </c>
      <c r="AE23744">
        <v>0</v>
      </c>
      <c r="AF23744">
        <v>0</v>
      </c>
      <c r="AG23744">
        <v>29740</v>
      </c>
      <c r="AH23744">
        <v>29740</v>
      </c>
      <c r="AI23744">
        <v>2</v>
      </c>
      <c r="AJ23744">
        <v>0</v>
      </c>
      <c r="AK23744">
        <v>0</v>
      </c>
      <c r="AL23744" t="s">
        <v>35253</v>
      </c>
    </row>
    <row r="23745" spans="1:38" x14ac:dyDescent="0.25">
      <c r="A23745" t="s">
        <v>35256</v>
      </c>
      <c r="B23745">
        <v>0</v>
      </c>
      <c r="F23745" t="s">
        <v>35256</v>
      </c>
      <c r="G23745">
        <v>0</v>
      </c>
      <c r="H23745">
        <v>257</v>
      </c>
      <c r="I23745">
        <v>34</v>
      </c>
      <c r="J23745">
        <v>3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1</v>
      </c>
      <c r="S23745">
        <v>11</v>
      </c>
      <c r="T23745">
        <v>1</v>
      </c>
      <c r="U23745">
        <v>6</v>
      </c>
      <c r="V23745">
        <v>15</v>
      </c>
      <c r="W23745">
        <v>0</v>
      </c>
      <c r="X23745">
        <v>0</v>
      </c>
      <c r="Y23745">
        <v>11</v>
      </c>
      <c r="Z23745">
        <v>7</v>
      </c>
      <c r="AA23745">
        <v>48</v>
      </c>
      <c r="AB23745">
        <v>0</v>
      </c>
      <c r="AC23745">
        <v>1</v>
      </c>
      <c r="AD23745">
        <v>0</v>
      </c>
      <c r="AE23745">
        <v>0</v>
      </c>
      <c r="AF23745">
        <v>0</v>
      </c>
      <c r="AG23745">
        <v>30332</v>
      </c>
      <c r="AH23745">
        <v>30332</v>
      </c>
      <c r="AI23745">
        <v>1</v>
      </c>
      <c r="AJ23745">
        <v>0</v>
      </c>
      <c r="AK23745">
        <v>0</v>
      </c>
      <c r="AL23745" t="s">
        <v>35255</v>
      </c>
    </row>
    <row r="23746" spans="1:38" x14ac:dyDescent="0.25">
      <c r="A23746" t="s">
        <v>35250</v>
      </c>
      <c r="B23746">
        <v>0</v>
      </c>
      <c r="F23746" t="s">
        <v>35250</v>
      </c>
      <c r="G23746">
        <v>0</v>
      </c>
      <c r="H23746">
        <v>1578</v>
      </c>
      <c r="I23746">
        <v>50</v>
      </c>
      <c r="J23746">
        <v>6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1</v>
      </c>
      <c r="S23746">
        <v>19</v>
      </c>
      <c r="T23746">
        <v>1</v>
      </c>
      <c r="U23746">
        <v>6</v>
      </c>
      <c r="V23746">
        <v>73</v>
      </c>
      <c r="W23746">
        <v>0</v>
      </c>
      <c r="X23746">
        <v>1</v>
      </c>
      <c r="Y23746">
        <v>25</v>
      </c>
      <c r="Z23746">
        <v>7</v>
      </c>
      <c r="AA23746">
        <v>302</v>
      </c>
      <c r="AB23746">
        <v>0</v>
      </c>
      <c r="AC23746">
        <v>1</v>
      </c>
      <c r="AD23746">
        <v>0</v>
      </c>
      <c r="AE23746">
        <v>0</v>
      </c>
      <c r="AF23746">
        <v>0</v>
      </c>
      <c r="AG23746">
        <v>30440</v>
      </c>
      <c r="AH23746">
        <v>30440</v>
      </c>
      <c r="AI23746">
        <v>2</v>
      </c>
      <c r="AJ23746">
        <v>0</v>
      </c>
      <c r="AK23746">
        <v>0</v>
      </c>
      <c r="AL23746" t="s">
        <v>35249</v>
      </c>
    </row>
    <row r="23747" spans="1:38" x14ac:dyDescent="0.25">
      <c r="A23747" t="s">
        <v>35248</v>
      </c>
      <c r="B23747">
        <v>0</v>
      </c>
      <c r="F23747" t="s">
        <v>35248</v>
      </c>
      <c r="G23747">
        <v>0</v>
      </c>
      <c r="H23747">
        <v>361</v>
      </c>
      <c r="I23747">
        <v>43</v>
      </c>
      <c r="J23747">
        <v>2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2</v>
      </c>
      <c r="S23747">
        <v>19</v>
      </c>
      <c r="T23747">
        <v>1</v>
      </c>
      <c r="U23747">
        <v>6</v>
      </c>
      <c r="V23747">
        <v>24</v>
      </c>
      <c r="W23747">
        <v>0</v>
      </c>
      <c r="X23747">
        <v>3</v>
      </c>
      <c r="Y23747">
        <v>9</v>
      </c>
      <c r="Z23747">
        <v>7</v>
      </c>
      <c r="AA23747">
        <v>64</v>
      </c>
      <c r="AB23747">
        <v>0</v>
      </c>
      <c r="AC23747">
        <v>1</v>
      </c>
      <c r="AD23747">
        <v>0</v>
      </c>
      <c r="AE23747">
        <v>0</v>
      </c>
      <c r="AF23747">
        <v>0</v>
      </c>
      <c r="AG23747">
        <v>30254</v>
      </c>
      <c r="AH23747">
        <v>30254</v>
      </c>
      <c r="AI23747">
        <v>3</v>
      </c>
      <c r="AJ23747">
        <v>0</v>
      </c>
      <c r="AK23747">
        <v>0</v>
      </c>
      <c r="AL23747" t="s">
        <v>35247</v>
      </c>
    </row>
    <row r="23748" spans="1:38" x14ac:dyDescent="0.25">
      <c r="A23748" t="s">
        <v>35246</v>
      </c>
      <c r="B23748">
        <v>0</v>
      </c>
      <c r="F23748" t="s">
        <v>35246</v>
      </c>
      <c r="G23748">
        <v>0</v>
      </c>
      <c r="H23748">
        <v>1351</v>
      </c>
      <c r="I23748">
        <v>44</v>
      </c>
      <c r="J23748">
        <v>4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2</v>
      </c>
      <c r="S23748">
        <v>19</v>
      </c>
      <c r="T23748">
        <v>1</v>
      </c>
      <c r="U23748">
        <v>6</v>
      </c>
      <c r="V23748">
        <v>33</v>
      </c>
      <c r="W23748">
        <v>0</v>
      </c>
      <c r="X23748">
        <v>3</v>
      </c>
      <c r="Y23748">
        <v>12</v>
      </c>
      <c r="Z23748">
        <v>7</v>
      </c>
      <c r="AA23748">
        <v>295</v>
      </c>
      <c r="AB23748">
        <v>0</v>
      </c>
      <c r="AC23748">
        <v>1</v>
      </c>
      <c r="AD23748">
        <v>0</v>
      </c>
      <c r="AE23748">
        <v>0</v>
      </c>
      <c r="AF23748">
        <v>0</v>
      </c>
      <c r="AG23748">
        <v>30566</v>
      </c>
      <c r="AH23748">
        <v>30566</v>
      </c>
      <c r="AI23748">
        <v>3</v>
      </c>
      <c r="AJ23748">
        <v>0</v>
      </c>
      <c r="AK23748">
        <v>0</v>
      </c>
      <c r="AL23748" t="s">
        <v>35245</v>
      </c>
    </row>
    <row r="23749" spans="1:38" x14ac:dyDescent="0.25">
      <c r="A23749" t="s">
        <v>35242</v>
      </c>
      <c r="B23749">
        <v>0</v>
      </c>
      <c r="F23749" t="s">
        <v>35242</v>
      </c>
      <c r="G23749">
        <v>0</v>
      </c>
      <c r="H23749">
        <v>649</v>
      </c>
      <c r="I23749">
        <v>34</v>
      </c>
      <c r="J23749">
        <v>4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1</v>
      </c>
      <c r="S23749">
        <v>11</v>
      </c>
      <c r="T23749">
        <v>2</v>
      </c>
      <c r="U23749">
        <v>6</v>
      </c>
      <c r="V23749">
        <v>16</v>
      </c>
      <c r="W23749">
        <v>0</v>
      </c>
      <c r="X23749">
        <v>1</v>
      </c>
      <c r="Y23749">
        <v>34</v>
      </c>
      <c r="Z23749">
        <v>8</v>
      </c>
      <c r="AA23749">
        <v>154</v>
      </c>
      <c r="AB23749">
        <v>0</v>
      </c>
      <c r="AC23749">
        <v>1</v>
      </c>
      <c r="AD23749">
        <v>0</v>
      </c>
      <c r="AE23749">
        <v>0</v>
      </c>
      <c r="AF23749">
        <v>0</v>
      </c>
      <c r="AG23749">
        <v>30416</v>
      </c>
      <c r="AH23749">
        <v>30416</v>
      </c>
      <c r="AI23749">
        <v>3</v>
      </c>
      <c r="AJ23749">
        <v>0</v>
      </c>
      <c r="AK23749">
        <v>0</v>
      </c>
      <c r="AL23749" t="s">
        <v>35241</v>
      </c>
    </row>
    <row r="23750" spans="1:38" x14ac:dyDescent="0.25">
      <c r="A23750" t="s">
        <v>35240</v>
      </c>
      <c r="B23750">
        <v>0</v>
      </c>
      <c r="F23750" t="s">
        <v>35240</v>
      </c>
      <c r="G23750">
        <v>0</v>
      </c>
      <c r="H23750">
        <v>380</v>
      </c>
      <c r="I23750">
        <v>41</v>
      </c>
      <c r="J23750">
        <v>3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2</v>
      </c>
      <c r="S23750">
        <v>11</v>
      </c>
      <c r="T23750">
        <v>2</v>
      </c>
      <c r="U23750">
        <v>6</v>
      </c>
      <c r="V23750">
        <v>20</v>
      </c>
      <c r="W23750">
        <v>0</v>
      </c>
      <c r="X23750">
        <v>3</v>
      </c>
      <c r="Y23750">
        <v>12</v>
      </c>
      <c r="Z23750">
        <v>8</v>
      </c>
      <c r="AA23750">
        <v>78</v>
      </c>
      <c r="AB23750">
        <v>0</v>
      </c>
      <c r="AC23750">
        <v>1</v>
      </c>
      <c r="AD23750">
        <v>0</v>
      </c>
      <c r="AE23750">
        <v>0</v>
      </c>
      <c r="AF23750">
        <v>0</v>
      </c>
      <c r="AG23750">
        <v>30355</v>
      </c>
      <c r="AH23750">
        <v>30355</v>
      </c>
      <c r="AI23750">
        <v>3</v>
      </c>
      <c r="AJ23750">
        <v>0</v>
      </c>
      <c r="AK23750">
        <v>0</v>
      </c>
      <c r="AL23750" t="s">
        <v>35239</v>
      </c>
    </row>
    <row r="23751" spans="1:38" x14ac:dyDescent="0.25">
      <c r="A23751" t="s">
        <v>35244</v>
      </c>
      <c r="B23751">
        <v>0</v>
      </c>
      <c r="F23751" t="s">
        <v>35244</v>
      </c>
      <c r="G23751">
        <v>0</v>
      </c>
      <c r="H23751">
        <v>689</v>
      </c>
      <c r="I23751">
        <v>45</v>
      </c>
      <c r="J23751">
        <v>4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2</v>
      </c>
      <c r="S23751">
        <v>19</v>
      </c>
      <c r="T23751">
        <v>1</v>
      </c>
      <c r="U23751">
        <v>6</v>
      </c>
      <c r="V23751">
        <v>36</v>
      </c>
      <c r="W23751">
        <v>0</v>
      </c>
      <c r="X23751">
        <v>3</v>
      </c>
      <c r="Y23751">
        <v>14</v>
      </c>
      <c r="Z23751">
        <v>7</v>
      </c>
      <c r="AA23751">
        <v>168</v>
      </c>
      <c r="AB23751">
        <v>0</v>
      </c>
      <c r="AC23751">
        <v>1</v>
      </c>
      <c r="AD23751">
        <v>0</v>
      </c>
      <c r="AE23751">
        <v>0</v>
      </c>
      <c r="AF23751">
        <v>0</v>
      </c>
      <c r="AG23751">
        <v>30262</v>
      </c>
      <c r="AH23751">
        <v>30262</v>
      </c>
      <c r="AI23751">
        <v>2</v>
      </c>
      <c r="AJ23751">
        <v>0</v>
      </c>
      <c r="AK23751">
        <v>0</v>
      </c>
      <c r="AL23751" t="s">
        <v>35243</v>
      </c>
    </row>
    <row r="23752" spans="1:38" x14ac:dyDescent="0.25">
      <c r="A23752" t="s">
        <v>35236</v>
      </c>
      <c r="B23752">
        <v>0</v>
      </c>
      <c r="F23752" t="s">
        <v>35236</v>
      </c>
      <c r="G23752">
        <v>0</v>
      </c>
      <c r="H23752">
        <v>372</v>
      </c>
      <c r="I23752">
        <v>43</v>
      </c>
      <c r="J23752">
        <v>2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2</v>
      </c>
      <c r="S23752">
        <v>11</v>
      </c>
      <c r="T23752">
        <v>2</v>
      </c>
      <c r="U23752">
        <v>6</v>
      </c>
      <c r="V23752">
        <v>24</v>
      </c>
      <c r="W23752">
        <v>0</v>
      </c>
      <c r="X23752">
        <v>2</v>
      </c>
      <c r="Y23752">
        <v>10</v>
      </c>
      <c r="Z23752">
        <v>8</v>
      </c>
      <c r="AA23752">
        <v>75</v>
      </c>
      <c r="AB23752">
        <v>0</v>
      </c>
      <c r="AC23752">
        <v>1</v>
      </c>
      <c r="AD23752">
        <v>0</v>
      </c>
      <c r="AE23752">
        <v>0</v>
      </c>
      <c r="AF23752">
        <v>0</v>
      </c>
      <c r="AG23752">
        <v>30455</v>
      </c>
      <c r="AH23752">
        <v>30455</v>
      </c>
      <c r="AI23752">
        <v>1</v>
      </c>
      <c r="AJ23752">
        <v>0</v>
      </c>
      <c r="AK23752">
        <v>0</v>
      </c>
      <c r="AL23752" t="s">
        <v>35235</v>
      </c>
    </row>
    <row r="23753" spans="1:38" x14ac:dyDescent="0.25">
      <c r="A23753" t="s">
        <v>35238</v>
      </c>
      <c r="B23753">
        <v>0</v>
      </c>
      <c r="F23753" t="s">
        <v>35238</v>
      </c>
      <c r="G23753">
        <v>0</v>
      </c>
      <c r="H23753">
        <v>417</v>
      </c>
      <c r="I23753">
        <v>42</v>
      </c>
      <c r="J23753">
        <v>2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2</v>
      </c>
      <c r="S23753">
        <v>20</v>
      </c>
      <c r="T23753">
        <v>2</v>
      </c>
      <c r="U23753">
        <v>6</v>
      </c>
      <c r="V23753">
        <v>18</v>
      </c>
      <c r="W23753">
        <v>0</v>
      </c>
      <c r="X23753">
        <v>3</v>
      </c>
      <c r="Y23753">
        <v>10</v>
      </c>
      <c r="Z23753">
        <v>8</v>
      </c>
      <c r="AA23753">
        <v>79</v>
      </c>
      <c r="AB23753">
        <v>0</v>
      </c>
      <c r="AC23753">
        <v>1</v>
      </c>
      <c r="AD23753">
        <v>0</v>
      </c>
      <c r="AE23753">
        <v>0</v>
      </c>
      <c r="AF23753">
        <v>0</v>
      </c>
      <c r="AG23753">
        <v>30547</v>
      </c>
      <c r="AH23753">
        <v>30547</v>
      </c>
      <c r="AI23753">
        <v>3</v>
      </c>
      <c r="AJ23753">
        <v>0</v>
      </c>
      <c r="AK23753">
        <v>0</v>
      </c>
      <c r="AL23753" t="s">
        <v>35237</v>
      </c>
    </row>
    <row r="23754" spans="1:38" x14ac:dyDescent="0.25">
      <c r="A23754" t="s">
        <v>35232</v>
      </c>
      <c r="B23754">
        <v>0</v>
      </c>
      <c r="F23754" t="s">
        <v>35232</v>
      </c>
      <c r="G23754">
        <v>0</v>
      </c>
      <c r="H23754">
        <v>1109</v>
      </c>
      <c r="I23754">
        <v>49</v>
      </c>
      <c r="J23754">
        <v>5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1</v>
      </c>
      <c r="S23754">
        <v>11</v>
      </c>
      <c r="T23754">
        <v>1</v>
      </c>
      <c r="U23754">
        <v>6</v>
      </c>
      <c r="V23754">
        <v>38</v>
      </c>
      <c r="W23754">
        <v>0</v>
      </c>
      <c r="X23754">
        <v>4</v>
      </c>
      <c r="Y23754">
        <v>14</v>
      </c>
      <c r="Z23754">
        <v>7</v>
      </c>
      <c r="AA23754">
        <v>198</v>
      </c>
      <c r="AB23754">
        <v>0</v>
      </c>
      <c r="AC23754">
        <v>1</v>
      </c>
      <c r="AD23754">
        <v>0</v>
      </c>
      <c r="AE23754">
        <v>0</v>
      </c>
      <c r="AF23754">
        <v>0</v>
      </c>
      <c r="AG23754">
        <v>30460</v>
      </c>
      <c r="AH23754">
        <v>30460</v>
      </c>
      <c r="AI23754">
        <v>3</v>
      </c>
      <c r="AJ23754">
        <v>0</v>
      </c>
      <c r="AK23754">
        <v>0</v>
      </c>
      <c r="AL23754" t="s">
        <v>35231</v>
      </c>
    </row>
    <row r="23755" spans="1:38" x14ac:dyDescent="0.25">
      <c r="A23755" t="s">
        <v>35234</v>
      </c>
      <c r="B23755">
        <v>0</v>
      </c>
      <c r="F23755" t="s">
        <v>35234</v>
      </c>
      <c r="G23755">
        <v>0</v>
      </c>
      <c r="H23755">
        <v>641</v>
      </c>
      <c r="I23755">
        <v>4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2</v>
      </c>
      <c r="S23755">
        <v>10</v>
      </c>
      <c r="T23755">
        <v>2</v>
      </c>
      <c r="U23755">
        <v>4</v>
      </c>
      <c r="V23755">
        <v>21</v>
      </c>
      <c r="W23755">
        <v>0</v>
      </c>
      <c r="X23755">
        <v>3</v>
      </c>
      <c r="Y23755">
        <v>21</v>
      </c>
      <c r="Z23755">
        <v>6</v>
      </c>
      <c r="AA23755">
        <v>115</v>
      </c>
      <c r="AB23755">
        <v>0</v>
      </c>
      <c r="AC23755">
        <v>2</v>
      </c>
      <c r="AD23755">
        <v>0</v>
      </c>
      <c r="AE23755">
        <v>0</v>
      </c>
      <c r="AF23755">
        <v>0</v>
      </c>
      <c r="AG23755">
        <v>30368</v>
      </c>
      <c r="AH23755">
        <v>30368</v>
      </c>
      <c r="AI23755">
        <v>1</v>
      </c>
      <c r="AJ23755">
        <v>0</v>
      </c>
      <c r="AK23755">
        <v>0</v>
      </c>
      <c r="AL23755" t="s">
        <v>35233</v>
      </c>
    </row>
    <row r="23756" spans="1:38" x14ac:dyDescent="0.25">
      <c r="A23756" t="s">
        <v>35228</v>
      </c>
      <c r="B23756">
        <v>0</v>
      </c>
      <c r="F23756" t="s">
        <v>35228</v>
      </c>
      <c r="G23756">
        <v>0</v>
      </c>
      <c r="H23756">
        <v>1157</v>
      </c>
      <c r="I23756">
        <v>47</v>
      </c>
      <c r="J23756">
        <v>9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1</v>
      </c>
      <c r="S23756">
        <v>20</v>
      </c>
      <c r="T23756">
        <v>1</v>
      </c>
      <c r="U23756">
        <v>6</v>
      </c>
      <c r="V23756">
        <v>53</v>
      </c>
      <c r="W23756">
        <v>0</v>
      </c>
      <c r="X23756">
        <v>3</v>
      </c>
      <c r="Y23756">
        <v>16</v>
      </c>
      <c r="Z23756">
        <v>7</v>
      </c>
      <c r="AA23756">
        <v>303</v>
      </c>
      <c r="AB23756">
        <v>0</v>
      </c>
      <c r="AC23756">
        <v>1</v>
      </c>
      <c r="AD23756">
        <v>0</v>
      </c>
      <c r="AE23756">
        <v>0</v>
      </c>
      <c r="AF23756">
        <v>0</v>
      </c>
      <c r="AG23756">
        <v>30633</v>
      </c>
      <c r="AH23756">
        <v>30633</v>
      </c>
      <c r="AI23756">
        <v>3</v>
      </c>
      <c r="AJ23756">
        <v>0</v>
      </c>
      <c r="AK23756">
        <v>0</v>
      </c>
      <c r="AL23756" t="s">
        <v>35227</v>
      </c>
    </row>
    <row r="23757" spans="1:38" x14ac:dyDescent="0.25">
      <c r="A23757" t="s">
        <v>35230</v>
      </c>
      <c r="B23757">
        <v>0</v>
      </c>
      <c r="F23757" t="s">
        <v>35230</v>
      </c>
      <c r="G23757">
        <v>0</v>
      </c>
      <c r="H23757">
        <v>2494</v>
      </c>
      <c r="I23757">
        <v>50</v>
      </c>
      <c r="J23757">
        <v>13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1</v>
      </c>
      <c r="S23757">
        <v>20</v>
      </c>
      <c r="T23757">
        <v>2</v>
      </c>
      <c r="U23757">
        <v>6</v>
      </c>
      <c r="V23757">
        <v>155</v>
      </c>
      <c r="W23757">
        <v>0</v>
      </c>
      <c r="X23757">
        <v>6</v>
      </c>
      <c r="Y23757">
        <v>30</v>
      </c>
      <c r="Z23757">
        <v>8</v>
      </c>
      <c r="AA23757">
        <v>697</v>
      </c>
      <c r="AB23757">
        <v>0</v>
      </c>
      <c r="AC23757">
        <v>1</v>
      </c>
      <c r="AD23757">
        <v>0</v>
      </c>
      <c r="AE23757">
        <v>0</v>
      </c>
      <c r="AF23757">
        <v>0</v>
      </c>
      <c r="AG23757">
        <v>29787</v>
      </c>
      <c r="AH23757">
        <v>29787</v>
      </c>
      <c r="AI23757">
        <v>2</v>
      </c>
      <c r="AJ23757">
        <v>0</v>
      </c>
      <c r="AK23757">
        <v>0</v>
      </c>
      <c r="AL23757" t="s">
        <v>35229</v>
      </c>
    </row>
    <row r="23758" spans="1:38" x14ac:dyDescent="0.25">
      <c r="A23758" t="s">
        <v>35220</v>
      </c>
      <c r="B23758">
        <v>0</v>
      </c>
      <c r="F23758" t="s">
        <v>35220</v>
      </c>
      <c r="G23758">
        <v>0</v>
      </c>
      <c r="H23758">
        <v>4919</v>
      </c>
      <c r="I23758">
        <v>51</v>
      </c>
      <c r="J23758">
        <v>19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2</v>
      </c>
      <c r="S23758">
        <v>19</v>
      </c>
      <c r="T23758">
        <v>2</v>
      </c>
      <c r="U23758">
        <v>6</v>
      </c>
      <c r="V23758">
        <v>356</v>
      </c>
      <c r="W23758">
        <v>0</v>
      </c>
      <c r="X23758">
        <v>6</v>
      </c>
      <c r="Y23758">
        <v>86</v>
      </c>
      <c r="Z23758">
        <v>8</v>
      </c>
      <c r="AA23758">
        <v>1301</v>
      </c>
      <c r="AB23758">
        <v>0</v>
      </c>
      <c r="AC23758">
        <v>1</v>
      </c>
      <c r="AD23758">
        <v>0</v>
      </c>
      <c r="AE23758">
        <v>0</v>
      </c>
      <c r="AF23758">
        <v>0</v>
      </c>
      <c r="AG23758">
        <v>21690</v>
      </c>
      <c r="AH23758">
        <v>21690</v>
      </c>
      <c r="AI23758">
        <v>3</v>
      </c>
      <c r="AJ23758">
        <v>0</v>
      </c>
      <c r="AK23758">
        <v>0</v>
      </c>
      <c r="AL23758" t="s">
        <v>35219</v>
      </c>
    </row>
    <row r="23759" spans="1:38" x14ac:dyDescent="0.25">
      <c r="A23759" t="s">
        <v>35212</v>
      </c>
      <c r="B23759">
        <v>0</v>
      </c>
      <c r="F23759" t="s">
        <v>35212</v>
      </c>
      <c r="G23759">
        <v>0</v>
      </c>
      <c r="H23759">
        <v>1229</v>
      </c>
      <c r="I23759">
        <v>47</v>
      </c>
      <c r="J23759">
        <v>6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1</v>
      </c>
      <c r="S23759">
        <v>19</v>
      </c>
      <c r="T23759">
        <v>2</v>
      </c>
      <c r="U23759">
        <v>6</v>
      </c>
      <c r="V23759">
        <v>37</v>
      </c>
      <c r="W23759">
        <v>0</v>
      </c>
      <c r="X23759">
        <v>3</v>
      </c>
      <c r="Y23759">
        <v>50</v>
      </c>
      <c r="Z23759">
        <v>8</v>
      </c>
      <c r="AA23759">
        <v>226</v>
      </c>
      <c r="AB23759">
        <v>0</v>
      </c>
      <c r="AC23759">
        <v>1</v>
      </c>
      <c r="AD23759">
        <v>0</v>
      </c>
      <c r="AE23759">
        <v>0</v>
      </c>
      <c r="AF23759">
        <v>0</v>
      </c>
      <c r="AG23759">
        <v>249145</v>
      </c>
      <c r="AH23759">
        <v>249145</v>
      </c>
      <c r="AI23759">
        <v>0</v>
      </c>
      <c r="AJ23759">
        <v>0</v>
      </c>
      <c r="AK23759">
        <v>0</v>
      </c>
      <c r="AL23759" t="s">
        <v>35211</v>
      </c>
    </row>
    <row r="23760" spans="1:38" x14ac:dyDescent="0.25">
      <c r="A23760" t="s">
        <v>35218</v>
      </c>
      <c r="B23760">
        <v>0</v>
      </c>
      <c r="F23760" t="s">
        <v>35218</v>
      </c>
      <c r="G23760">
        <v>0</v>
      </c>
      <c r="H23760">
        <v>674</v>
      </c>
      <c r="I23760">
        <v>41</v>
      </c>
      <c r="J23760">
        <v>4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1</v>
      </c>
      <c r="S23760">
        <v>11</v>
      </c>
      <c r="T23760">
        <v>1</v>
      </c>
      <c r="U23760">
        <v>6</v>
      </c>
      <c r="V23760">
        <v>40</v>
      </c>
      <c r="W23760">
        <v>0</v>
      </c>
      <c r="X23760">
        <v>3</v>
      </c>
      <c r="Y23760">
        <v>11</v>
      </c>
      <c r="Z23760">
        <v>7</v>
      </c>
      <c r="AA23760">
        <v>155</v>
      </c>
      <c r="AB23760">
        <v>0</v>
      </c>
      <c r="AC23760">
        <v>1</v>
      </c>
      <c r="AD23760">
        <v>0</v>
      </c>
      <c r="AE23760">
        <v>0</v>
      </c>
      <c r="AF23760">
        <v>0</v>
      </c>
      <c r="AG23760">
        <v>30192</v>
      </c>
      <c r="AH23760">
        <v>30192</v>
      </c>
      <c r="AI23760">
        <v>1</v>
      </c>
      <c r="AJ23760">
        <v>0</v>
      </c>
      <c r="AK23760">
        <v>0</v>
      </c>
      <c r="AL23760" t="s">
        <v>35217</v>
      </c>
    </row>
    <row r="23761" spans="1:38" x14ac:dyDescent="0.25">
      <c r="A23761" t="s">
        <v>35216</v>
      </c>
      <c r="B23761">
        <v>0</v>
      </c>
      <c r="F23761" t="s">
        <v>35216</v>
      </c>
      <c r="G23761">
        <v>0</v>
      </c>
      <c r="H23761">
        <v>1205</v>
      </c>
      <c r="I23761">
        <v>4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1</v>
      </c>
      <c r="S23761">
        <v>11</v>
      </c>
      <c r="T23761">
        <v>1</v>
      </c>
      <c r="U23761">
        <v>4</v>
      </c>
      <c r="V23761">
        <v>31</v>
      </c>
      <c r="W23761">
        <v>0</v>
      </c>
      <c r="X23761">
        <v>2</v>
      </c>
      <c r="Y23761">
        <v>25</v>
      </c>
      <c r="Z23761">
        <v>5</v>
      </c>
      <c r="AA23761">
        <v>227</v>
      </c>
      <c r="AB23761">
        <v>0</v>
      </c>
      <c r="AC23761">
        <v>2</v>
      </c>
      <c r="AD23761">
        <v>0</v>
      </c>
      <c r="AE23761">
        <v>0</v>
      </c>
      <c r="AF23761">
        <v>0</v>
      </c>
      <c r="AG23761">
        <v>30141</v>
      </c>
      <c r="AH23761">
        <v>30141</v>
      </c>
      <c r="AI23761">
        <v>1</v>
      </c>
      <c r="AJ23761">
        <v>0</v>
      </c>
      <c r="AK23761">
        <v>0</v>
      </c>
      <c r="AL23761" t="s">
        <v>35215</v>
      </c>
    </row>
    <row r="23762" spans="1:38" x14ac:dyDescent="0.25">
      <c r="A23762" t="s">
        <v>35214</v>
      </c>
      <c r="B23762">
        <v>0</v>
      </c>
      <c r="F23762" t="s">
        <v>35214</v>
      </c>
      <c r="G23762">
        <v>0</v>
      </c>
      <c r="H23762">
        <v>649</v>
      </c>
      <c r="I23762">
        <v>36</v>
      </c>
      <c r="J23762">
        <v>3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2</v>
      </c>
      <c r="S23762">
        <v>11</v>
      </c>
      <c r="T23762">
        <v>1</v>
      </c>
      <c r="U23762">
        <v>6</v>
      </c>
      <c r="V23762">
        <v>26</v>
      </c>
      <c r="W23762">
        <v>0</v>
      </c>
      <c r="X23762">
        <v>0</v>
      </c>
      <c r="Y23762">
        <v>12</v>
      </c>
      <c r="Z23762">
        <v>7</v>
      </c>
      <c r="AA23762">
        <v>156</v>
      </c>
      <c r="AB23762">
        <v>0</v>
      </c>
      <c r="AC23762">
        <v>1</v>
      </c>
      <c r="AD23762">
        <v>0</v>
      </c>
      <c r="AE23762">
        <v>0</v>
      </c>
      <c r="AF23762">
        <v>0</v>
      </c>
      <c r="AG23762">
        <v>30524</v>
      </c>
      <c r="AH23762">
        <v>30524</v>
      </c>
      <c r="AI23762">
        <v>3</v>
      </c>
      <c r="AJ23762">
        <v>0</v>
      </c>
      <c r="AK23762">
        <v>0</v>
      </c>
      <c r="AL23762" t="s">
        <v>35213</v>
      </c>
    </row>
    <row r="23763" spans="1:38" x14ac:dyDescent="0.25">
      <c r="A23763" t="s">
        <v>35204</v>
      </c>
      <c r="B23763">
        <v>0</v>
      </c>
      <c r="F23763" t="s">
        <v>35204</v>
      </c>
      <c r="G23763">
        <v>0</v>
      </c>
      <c r="H23763">
        <v>405</v>
      </c>
      <c r="I23763">
        <v>41</v>
      </c>
      <c r="J23763">
        <v>2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2</v>
      </c>
      <c r="S23763">
        <v>11</v>
      </c>
      <c r="T23763">
        <v>1</v>
      </c>
      <c r="U23763">
        <v>6</v>
      </c>
      <c r="V23763">
        <v>18</v>
      </c>
      <c r="W23763">
        <v>0</v>
      </c>
      <c r="X23763">
        <v>3</v>
      </c>
      <c r="Y23763">
        <v>9</v>
      </c>
      <c r="Z23763">
        <v>7</v>
      </c>
      <c r="AA23763">
        <v>69</v>
      </c>
      <c r="AB23763">
        <v>0</v>
      </c>
      <c r="AC23763">
        <v>1</v>
      </c>
      <c r="AD23763">
        <v>0</v>
      </c>
      <c r="AE23763">
        <v>0</v>
      </c>
      <c r="AF23763">
        <v>0</v>
      </c>
      <c r="AG23763">
        <v>30490</v>
      </c>
      <c r="AH23763">
        <v>30490</v>
      </c>
      <c r="AI23763">
        <v>1</v>
      </c>
      <c r="AJ23763">
        <v>0</v>
      </c>
      <c r="AK23763">
        <v>0</v>
      </c>
      <c r="AL23763" t="s">
        <v>35203</v>
      </c>
    </row>
    <row r="23764" spans="1:38" x14ac:dyDescent="0.25">
      <c r="A23764" t="s">
        <v>35210</v>
      </c>
      <c r="B23764">
        <v>0</v>
      </c>
      <c r="F23764" t="s">
        <v>35210</v>
      </c>
      <c r="G23764">
        <v>0</v>
      </c>
      <c r="H23764">
        <v>789</v>
      </c>
      <c r="I23764">
        <v>41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3</v>
      </c>
      <c r="S23764">
        <v>19</v>
      </c>
      <c r="T23764">
        <v>3</v>
      </c>
      <c r="U23764">
        <v>4</v>
      </c>
      <c r="V23764">
        <v>28</v>
      </c>
      <c r="W23764">
        <v>0</v>
      </c>
      <c r="X23764">
        <v>2</v>
      </c>
      <c r="Y23764">
        <v>25</v>
      </c>
      <c r="Z23764">
        <v>7</v>
      </c>
      <c r="AA23764">
        <v>139</v>
      </c>
      <c r="AB23764">
        <v>0</v>
      </c>
      <c r="AC23764">
        <v>2</v>
      </c>
      <c r="AD23764">
        <v>0</v>
      </c>
      <c r="AE23764">
        <v>0</v>
      </c>
      <c r="AF23764">
        <v>0</v>
      </c>
      <c r="AG23764">
        <v>30583</v>
      </c>
      <c r="AH23764">
        <v>30583</v>
      </c>
      <c r="AI23764">
        <v>3</v>
      </c>
      <c r="AJ23764">
        <v>0</v>
      </c>
      <c r="AK23764">
        <v>0</v>
      </c>
      <c r="AL23764" t="s">
        <v>35209</v>
      </c>
    </row>
    <row r="23765" spans="1:38" x14ac:dyDescent="0.25">
      <c r="A23765" t="s">
        <v>35206</v>
      </c>
      <c r="B23765">
        <v>0</v>
      </c>
      <c r="F23765" t="s">
        <v>35206</v>
      </c>
      <c r="G23765">
        <v>0</v>
      </c>
      <c r="H23765">
        <v>228</v>
      </c>
      <c r="I23765">
        <v>33</v>
      </c>
      <c r="J23765">
        <v>1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2</v>
      </c>
      <c r="S23765">
        <v>11</v>
      </c>
      <c r="T23765">
        <v>3</v>
      </c>
      <c r="U23765">
        <v>6</v>
      </c>
      <c r="V23765">
        <v>14</v>
      </c>
      <c r="W23765">
        <v>0</v>
      </c>
      <c r="X23765">
        <v>0</v>
      </c>
      <c r="Y23765">
        <v>9</v>
      </c>
      <c r="Z23765">
        <v>9</v>
      </c>
      <c r="AA23765">
        <v>39</v>
      </c>
      <c r="AB23765">
        <v>0</v>
      </c>
      <c r="AC23765">
        <v>1</v>
      </c>
      <c r="AD23765">
        <v>0</v>
      </c>
      <c r="AE23765">
        <v>0</v>
      </c>
      <c r="AF23765">
        <v>0</v>
      </c>
      <c r="AG23765">
        <v>30411</v>
      </c>
      <c r="AH23765">
        <v>30411</v>
      </c>
      <c r="AI23765">
        <v>3</v>
      </c>
      <c r="AJ23765">
        <v>0</v>
      </c>
      <c r="AK23765">
        <v>0</v>
      </c>
      <c r="AL23765" t="s">
        <v>35205</v>
      </c>
    </row>
    <row r="23766" spans="1:38" x14ac:dyDescent="0.25">
      <c r="A23766" t="s">
        <v>35208</v>
      </c>
      <c r="B23766">
        <v>0</v>
      </c>
      <c r="F23766" t="s">
        <v>35208</v>
      </c>
      <c r="G23766">
        <v>0</v>
      </c>
      <c r="H23766">
        <v>660</v>
      </c>
      <c r="I23766">
        <v>38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1</v>
      </c>
      <c r="S23766">
        <v>10</v>
      </c>
      <c r="T23766">
        <v>3</v>
      </c>
      <c r="U23766">
        <v>4</v>
      </c>
      <c r="V23766">
        <v>16</v>
      </c>
      <c r="W23766">
        <v>0</v>
      </c>
      <c r="X23766">
        <v>2</v>
      </c>
      <c r="Y23766">
        <v>22</v>
      </c>
      <c r="Z23766">
        <v>7</v>
      </c>
      <c r="AA23766">
        <v>139</v>
      </c>
      <c r="AB23766">
        <v>0</v>
      </c>
      <c r="AC23766">
        <v>2</v>
      </c>
      <c r="AD23766">
        <v>0</v>
      </c>
      <c r="AE23766">
        <v>0</v>
      </c>
      <c r="AF23766">
        <v>0</v>
      </c>
      <c r="AG23766">
        <v>30329</v>
      </c>
      <c r="AH23766">
        <v>30329</v>
      </c>
      <c r="AI23766">
        <v>1</v>
      </c>
      <c r="AJ23766">
        <v>0</v>
      </c>
      <c r="AK23766">
        <v>0</v>
      </c>
      <c r="AL23766" t="s">
        <v>35207</v>
      </c>
    </row>
    <row r="23767" spans="1:38" x14ac:dyDescent="0.25">
      <c r="A23767" t="s">
        <v>35198</v>
      </c>
      <c r="B23767">
        <v>0</v>
      </c>
      <c r="F23767" t="s">
        <v>35198</v>
      </c>
      <c r="G23767">
        <v>0</v>
      </c>
      <c r="H23767">
        <v>852</v>
      </c>
      <c r="I23767">
        <v>46</v>
      </c>
      <c r="J23767">
        <v>6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2</v>
      </c>
      <c r="S23767">
        <v>19</v>
      </c>
      <c r="T23767">
        <v>1</v>
      </c>
      <c r="U23767">
        <v>6</v>
      </c>
      <c r="V23767">
        <v>48</v>
      </c>
      <c r="W23767">
        <v>0</v>
      </c>
      <c r="X23767">
        <v>2</v>
      </c>
      <c r="Y23767">
        <v>17</v>
      </c>
      <c r="Z23767">
        <v>7</v>
      </c>
      <c r="AA23767">
        <v>200</v>
      </c>
      <c r="AB23767">
        <v>0</v>
      </c>
      <c r="AC23767">
        <v>1</v>
      </c>
      <c r="AD23767">
        <v>0</v>
      </c>
      <c r="AE23767">
        <v>0</v>
      </c>
      <c r="AF23767">
        <v>0</v>
      </c>
      <c r="AG23767">
        <v>29576</v>
      </c>
      <c r="AH23767">
        <v>29576</v>
      </c>
      <c r="AI23767">
        <v>1</v>
      </c>
      <c r="AJ23767">
        <v>0</v>
      </c>
      <c r="AK23767">
        <v>0</v>
      </c>
      <c r="AL23767" t="s">
        <v>35197</v>
      </c>
    </row>
    <row r="23768" spans="1:38" x14ac:dyDescent="0.25">
      <c r="A23768" t="s">
        <v>35202</v>
      </c>
      <c r="B23768">
        <v>0</v>
      </c>
      <c r="F23768" t="s">
        <v>35202</v>
      </c>
      <c r="G23768">
        <v>0</v>
      </c>
      <c r="H23768">
        <v>882</v>
      </c>
      <c r="I23768">
        <v>46</v>
      </c>
      <c r="J23768">
        <v>8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2</v>
      </c>
      <c r="S23768">
        <v>11</v>
      </c>
      <c r="T23768">
        <v>2</v>
      </c>
      <c r="U23768">
        <v>6</v>
      </c>
      <c r="V23768">
        <v>51</v>
      </c>
      <c r="W23768">
        <v>0</v>
      </c>
      <c r="X23768">
        <v>1</v>
      </c>
      <c r="Y23768">
        <v>21</v>
      </c>
      <c r="Z23768">
        <v>8</v>
      </c>
      <c r="AA23768">
        <v>207</v>
      </c>
      <c r="AB23768">
        <v>0</v>
      </c>
      <c r="AC23768">
        <v>1</v>
      </c>
      <c r="AD23768">
        <v>0</v>
      </c>
      <c r="AE23768">
        <v>0</v>
      </c>
      <c r="AF23768">
        <v>0</v>
      </c>
      <c r="AG23768">
        <v>30223</v>
      </c>
      <c r="AH23768">
        <v>30223</v>
      </c>
      <c r="AI23768">
        <v>1</v>
      </c>
      <c r="AJ23768">
        <v>0</v>
      </c>
      <c r="AK23768">
        <v>0</v>
      </c>
      <c r="AL23768" t="s">
        <v>35201</v>
      </c>
    </row>
    <row r="23769" spans="1:38" x14ac:dyDescent="0.25">
      <c r="A23769" t="s">
        <v>35194</v>
      </c>
      <c r="B23769">
        <v>0</v>
      </c>
      <c r="F23769" t="s">
        <v>35194</v>
      </c>
      <c r="G23769">
        <v>0</v>
      </c>
      <c r="H23769">
        <v>532</v>
      </c>
      <c r="I23769">
        <v>41</v>
      </c>
      <c r="J23769">
        <v>6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2</v>
      </c>
      <c r="S23769">
        <v>19</v>
      </c>
      <c r="T23769">
        <v>1</v>
      </c>
      <c r="U23769">
        <v>6</v>
      </c>
      <c r="V23769">
        <v>26</v>
      </c>
      <c r="W23769">
        <v>0</v>
      </c>
      <c r="X23769">
        <v>1</v>
      </c>
      <c r="Y23769">
        <v>16</v>
      </c>
      <c r="Z23769">
        <v>7</v>
      </c>
      <c r="AA23769">
        <v>103</v>
      </c>
      <c r="AB23769">
        <v>0</v>
      </c>
      <c r="AC23769">
        <v>1</v>
      </c>
      <c r="AD23769">
        <v>0</v>
      </c>
      <c r="AE23769">
        <v>0</v>
      </c>
      <c r="AF23769">
        <v>0</v>
      </c>
      <c r="AG23769">
        <v>30620</v>
      </c>
      <c r="AH23769">
        <v>30620</v>
      </c>
      <c r="AI23769">
        <v>1</v>
      </c>
      <c r="AJ23769">
        <v>0</v>
      </c>
      <c r="AK23769">
        <v>0</v>
      </c>
      <c r="AL23769" t="s">
        <v>35193</v>
      </c>
    </row>
    <row r="23770" spans="1:38" x14ac:dyDescent="0.25">
      <c r="A23770" t="s">
        <v>35200</v>
      </c>
      <c r="B23770">
        <v>0</v>
      </c>
      <c r="F23770" t="s">
        <v>35200</v>
      </c>
      <c r="G23770">
        <v>0</v>
      </c>
      <c r="H23770">
        <v>1239</v>
      </c>
      <c r="I23770">
        <v>43</v>
      </c>
      <c r="J23770">
        <v>8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2</v>
      </c>
      <c r="S23770">
        <v>19</v>
      </c>
      <c r="T23770">
        <v>2</v>
      </c>
      <c r="U23770">
        <v>6</v>
      </c>
      <c r="V23770">
        <v>54</v>
      </c>
      <c r="W23770">
        <v>0</v>
      </c>
      <c r="X23770">
        <v>1</v>
      </c>
      <c r="Y23770">
        <v>24</v>
      </c>
      <c r="Z23770">
        <v>8</v>
      </c>
      <c r="AA23770">
        <v>310</v>
      </c>
      <c r="AB23770">
        <v>0</v>
      </c>
      <c r="AC23770">
        <v>1</v>
      </c>
      <c r="AD23770">
        <v>0</v>
      </c>
      <c r="AE23770">
        <v>0</v>
      </c>
      <c r="AF23770">
        <v>0</v>
      </c>
      <c r="AG23770">
        <v>67776</v>
      </c>
      <c r="AH23770">
        <v>67776</v>
      </c>
      <c r="AI23770">
        <v>0</v>
      </c>
      <c r="AJ23770">
        <v>0</v>
      </c>
      <c r="AK23770">
        <v>0</v>
      </c>
      <c r="AL23770" t="s">
        <v>35199</v>
      </c>
    </row>
    <row r="23771" spans="1:38" x14ac:dyDescent="0.25">
      <c r="A23771" t="s">
        <v>35196</v>
      </c>
      <c r="B23771">
        <v>0</v>
      </c>
      <c r="F23771" t="s">
        <v>35196</v>
      </c>
      <c r="G23771">
        <v>0</v>
      </c>
      <c r="H23771">
        <v>785</v>
      </c>
      <c r="I23771">
        <v>4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3</v>
      </c>
      <c r="S23771">
        <v>11</v>
      </c>
      <c r="T23771">
        <v>3</v>
      </c>
      <c r="U23771">
        <v>4</v>
      </c>
      <c r="V23771">
        <v>26</v>
      </c>
      <c r="W23771">
        <v>0</v>
      </c>
      <c r="X23771">
        <v>2</v>
      </c>
      <c r="Y23771">
        <v>24</v>
      </c>
      <c r="Z23771">
        <v>7</v>
      </c>
      <c r="AA23771">
        <v>150</v>
      </c>
      <c r="AB23771">
        <v>0</v>
      </c>
      <c r="AC23771">
        <v>2</v>
      </c>
      <c r="AD23771">
        <v>0</v>
      </c>
      <c r="AE23771">
        <v>0</v>
      </c>
      <c r="AF23771">
        <v>0</v>
      </c>
      <c r="AG23771">
        <v>30634</v>
      </c>
      <c r="AH23771">
        <v>30634</v>
      </c>
      <c r="AI23771">
        <v>2</v>
      </c>
      <c r="AJ23771">
        <v>0</v>
      </c>
      <c r="AK23771">
        <v>0</v>
      </c>
      <c r="AL23771" t="s">
        <v>35195</v>
      </c>
    </row>
    <row r="23772" spans="1:38" x14ac:dyDescent="0.25">
      <c r="A23772" t="s">
        <v>35192</v>
      </c>
      <c r="B23772">
        <v>0</v>
      </c>
      <c r="F23772" t="s">
        <v>35192</v>
      </c>
      <c r="G23772">
        <v>0</v>
      </c>
      <c r="H23772">
        <v>746</v>
      </c>
      <c r="I23772">
        <v>44</v>
      </c>
      <c r="J23772">
        <v>8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2</v>
      </c>
      <c r="S23772">
        <v>11</v>
      </c>
      <c r="T23772">
        <v>1</v>
      </c>
      <c r="U23772">
        <v>6</v>
      </c>
      <c r="V23772">
        <v>46</v>
      </c>
      <c r="W23772">
        <v>0</v>
      </c>
      <c r="X23772">
        <v>3</v>
      </c>
      <c r="Y23772">
        <v>17</v>
      </c>
      <c r="Z23772">
        <v>7</v>
      </c>
      <c r="AA23772">
        <v>186</v>
      </c>
      <c r="AB23772">
        <v>0</v>
      </c>
      <c r="AC23772">
        <v>1</v>
      </c>
      <c r="AD23772">
        <v>0</v>
      </c>
      <c r="AE23772">
        <v>0</v>
      </c>
      <c r="AF23772">
        <v>0</v>
      </c>
      <c r="AG23772">
        <v>30330</v>
      </c>
      <c r="AH23772">
        <v>30330</v>
      </c>
      <c r="AI23772">
        <v>2</v>
      </c>
      <c r="AJ23772">
        <v>0</v>
      </c>
      <c r="AK23772">
        <v>0</v>
      </c>
      <c r="AL23772" t="s">
        <v>35191</v>
      </c>
    </row>
    <row r="23773" spans="1:38" x14ac:dyDescent="0.25">
      <c r="A23773" t="s">
        <v>35188</v>
      </c>
      <c r="B23773">
        <v>0</v>
      </c>
      <c r="F23773" t="s">
        <v>35188</v>
      </c>
      <c r="G23773">
        <v>0</v>
      </c>
      <c r="H23773">
        <v>1002</v>
      </c>
      <c r="I23773">
        <v>45</v>
      </c>
      <c r="J23773">
        <v>7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1</v>
      </c>
      <c r="S23773">
        <v>19</v>
      </c>
      <c r="T23773">
        <v>1</v>
      </c>
      <c r="U23773">
        <v>6</v>
      </c>
      <c r="V23773">
        <v>62</v>
      </c>
      <c r="W23773">
        <v>0</v>
      </c>
      <c r="X23773">
        <v>3</v>
      </c>
      <c r="Y23773">
        <v>15</v>
      </c>
      <c r="Z23773">
        <v>7</v>
      </c>
      <c r="AA23773">
        <v>235</v>
      </c>
      <c r="AB23773">
        <v>0</v>
      </c>
      <c r="AC23773">
        <v>1</v>
      </c>
      <c r="AD23773">
        <v>0</v>
      </c>
      <c r="AE23773">
        <v>0</v>
      </c>
      <c r="AF23773">
        <v>0</v>
      </c>
      <c r="AG23773">
        <v>29970</v>
      </c>
      <c r="AH23773">
        <v>29970</v>
      </c>
      <c r="AI23773">
        <v>3</v>
      </c>
      <c r="AJ23773">
        <v>0</v>
      </c>
      <c r="AK23773">
        <v>0</v>
      </c>
      <c r="AL23773" t="s">
        <v>35187</v>
      </c>
    </row>
    <row r="23774" spans="1:38" x14ac:dyDescent="0.25">
      <c r="A23774" t="s">
        <v>35186</v>
      </c>
      <c r="B23774">
        <v>0</v>
      </c>
      <c r="F23774" t="s">
        <v>35186</v>
      </c>
      <c r="G23774">
        <v>0</v>
      </c>
      <c r="H23774">
        <v>831</v>
      </c>
      <c r="I23774">
        <v>44</v>
      </c>
      <c r="J23774">
        <v>7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1</v>
      </c>
      <c r="S23774">
        <v>19</v>
      </c>
      <c r="T23774">
        <v>1</v>
      </c>
      <c r="U23774">
        <v>6</v>
      </c>
      <c r="V23774">
        <v>36</v>
      </c>
      <c r="W23774">
        <v>0</v>
      </c>
      <c r="X23774">
        <v>2</v>
      </c>
      <c r="Y23774">
        <v>19</v>
      </c>
      <c r="Z23774">
        <v>7</v>
      </c>
      <c r="AA23774">
        <v>193</v>
      </c>
      <c r="AB23774">
        <v>0</v>
      </c>
      <c r="AC23774">
        <v>1</v>
      </c>
      <c r="AD23774">
        <v>0</v>
      </c>
      <c r="AE23774">
        <v>0</v>
      </c>
      <c r="AF23774">
        <v>0</v>
      </c>
      <c r="AG23774">
        <v>30464</v>
      </c>
      <c r="AH23774">
        <v>30464</v>
      </c>
      <c r="AI23774">
        <v>3</v>
      </c>
      <c r="AJ23774">
        <v>0</v>
      </c>
      <c r="AK23774">
        <v>0</v>
      </c>
      <c r="AL23774" t="s">
        <v>35185</v>
      </c>
    </row>
    <row r="23775" spans="1:38" x14ac:dyDescent="0.25">
      <c r="A23775" t="s">
        <v>35190</v>
      </c>
      <c r="B23775">
        <v>0</v>
      </c>
      <c r="F23775" t="s">
        <v>35190</v>
      </c>
      <c r="G23775">
        <v>0</v>
      </c>
      <c r="H23775">
        <v>829</v>
      </c>
      <c r="I23775">
        <v>44</v>
      </c>
      <c r="J23775">
        <v>7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2</v>
      </c>
      <c r="S23775">
        <v>19</v>
      </c>
      <c r="T23775">
        <v>1</v>
      </c>
      <c r="U23775">
        <v>6</v>
      </c>
      <c r="V23775">
        <v>36</v>
      </c>
      <c r="W23775">
        <v>0</v>
      </c>
      <c r="X23775">
        <v>2</v>
      </c>
      <c r="Y23775">
        <v>18</v>
      </c>
      <c r="Z23775">
        <v>7</v>
      </c>
      <c r="AA23775">
        <v>192</v>
      </c>
      <c r="AB23775">
        <v>0</v>
      </c>
      <c r="AC23775">
        <v>1</v>
      </c>
      <c r="AD23775">
        <v>0</v>
      </c>
      <c r="AE23775">
        <v>0</v>
      </c>
      <c r="AF23775">
        <v>0</v>
      </c>
      <c r="AG23775">
        <v>30339</v>
      </c>
      <c r="AH23775">
        <v>30339</v>
      </c>
      <c r="AI23775">
        <v>3</v>
      </c>
      <c r="AJ23775">
        <v>0</v>
      </c>
      <c r="AK23775">
        <v>0</v>
      </c>
      <c r="AL23775" t="s">
        <v>35189</v>
      </c>
    </row>
    <row r="23776" spans="1:38" x14ac:dyDescent="0.25">
      <c r="A23776" t="s">
        <v>35184</v>
      </c>
      <c r="B23776">
        <v>0</v>
      </c>
      <c r="F23776" t="s">
        <v>35184</v>
      </c>
      <c r="G23776">
        <v>0</v>
      </c>
      <c r="H23776">
        <v>683</v>
      </c>
      <c r="I23776">
        <v>35</v>
      </c>
      <c r="J23776">
        <v>8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2</v>
      </c>
      <c r="S23776">
        <v>11</v>
      </c>
      <c r="T23776">
        <v>2</v>
      </c>
      <c r="U23776">
        <v>6</v>
      </c>
      <c r="V23776">
        <v>33</v>
      </c>
      <c r="W23776">
        <v>0</v>
      </c>
      <c r="X23776">
        <v>1</v>
      </c>
      <c r="Y23776">
        <v>26</v>
      </c>
      <c r="Z23776">
        <v>8</v>
      </c>
      <c r="AA23776">
        <v>162</v>
      </c>
      <c r="AB23776">
        <v>0</v>
      </c>
      <c r="AC23776">
        <v>1</v>
      </c>
      <c r="AD23776">
        <v>0</v>
      </c>
      <c r="AE23776">
        <v>0</v>
      </c>
      <c r="AF23776">
        <v>0</v>
      </c>
      <c r="AG23776">
        <v>29354</v>
      </c>
      <c r="AH23776">
        <v>29354</v>
      </c>
      <c r="AI23776">
        <v>1</v>
      </c>
      <c r="AJ23776">
        <v>0</v>
      </c>
      <c r="AK23776">
        <v>0</v>
      </c>
      <c r="AL23776" t="s">
        <v>35183</v>
      </c>
    </row>
    <row r="23777" spans="1:38" x14ac:dyDescent="0.25">
      <c r="A23777" t="s">
        <v>35182</v>
      </c>
      <c r="B23777">
        <v>0</v>
      </c>
      <c r="F23777" t="s">
        <v>35182</v>
      </c>
      <c r="G23777">
        <v>0</v>
      </c>
      <c r="H23777">
        <v>1938</v>
      </c>
      <c r="I23777">
        <v>44</v>
      </c>
      <c r="J23777">
        <v>7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1</v>
      </c>
      <c r="S23777">
        <v>19</v>
      </c>
      <c r="T23777">
        <v>1</v>
      </c>
      <c r="U23777">
        <v>6</v>
      </c>
      <c r="V23777">
        <v>98</v>
      </c>
      <c r="W23777">
        <v>0</v>
      </c>
      <c r="X23777">
        <v>2</v>
      </c>
      <c r="Y23777">
        <v>18</v>
      </c>
      <c r="Z23777">
        <v>7</v>
      </c>
      <c r="AA23777">
        <v>509</v>
      </c>
      <c r="AB23777">
        <v>0</v>
      </c>
      <c r="AC23777">
        <v>1</v>
      </c>
      <c r="AD23777">
        <v>0</v>
      </c>
      <c r="AE23777">
        <v>0</v>
      </c>
      <c r="AF23777">
        <v>0</v>
      </c>
      <c r="AG23777">
        <v>29702</v>
      </c>
      <c r="AH23777">
        <v>29702</v>
      </c>
      <c r="AI23777">
        <v>3</v>
      </c>
      <c r="AJ23777">
        <v>0</v>
      </c>
      <c r="AK23777">
        <v>0</v>
      </c>
      <c r="AL23777" t="s">
        <v>35181</v>
      </c>
    </row>
    <row r="23778" spans="1:38" x14ac:dyDescent="0.25">
      <c r="A23778" t="s">
        <v>35170</v>
      </c>
      <c r="B23778">
        <v>0</v>
      </c>
      <c r="F23778" t="s">
        <v>35170</v>
      </c>
      <c r="G23778">
        <v>0</v>
      </c>
      <c r="H23778">
        <v>658</v>
      </c>
      <c r="I23778">
        <v>41</v>
      </c>
      <c r="J23778">
        <v>7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2</v>
      </c>
      <c r="S23778">
        <v>19</v>
      </c>
      <c r="T23778">
        <v>1</v>
      </c>
      <c r="U23778">
        <v>6</v>
      </c>
      <c r="V23778">
        <v>35</v>
      </c>
      <c r="W23778">
        <v>0</v>
      </c>
      <c r="X23778">
        <v>3</v>
      </c>
      <c r="Y23778">
        <v>9</v>
      </c>
      <c r="Z23778">
        <v>7</v>
      </c>
      <c r="AA23778">
        <v>133</v>
      </c>
      <c r="AB23778">
        <v>0</v>
      </c>
      <c r="AC23778">
        <v>1</v>
      </c>
      <c r="AD23778">
        <v>0</v>
      </c>
      <c r="AE23778">
        <v>0</v>
      </c>
      <c r="AF23778">
        <v>0</v>
      </c>
      <c r="AG23778">
        <v>30274</v>
      </c>
      <c r="AH23778">
        <v>30274</v>
      </c>
      <c r="AI23778">
        <v>3</v>
      </c>
      <c r="AJ23778">
        <v>0</v>
      </c>
      <c r="AK23778">
        <v>0</v>
      </c>
      <c r="AL23778" t="s">
        <v>35169</v>
      </c>
    </row>
    <row r="23779" spans="1:38" x14ac:dyDescent="0.25">
      <c r="A23779" t="s">
        <v>35178</v>
      </c>
      <c r="B23779">
        <v>0</v>
      </c>
      <c r="F23779" t="s">
        <v>35178</v>
      </c>
      <c r="G23779">
        <v>0</v>
      </c>
      <c r="H23779">
        <v>5943</v>
      </c>
      <c r="I23779">
        <v>60</v>
      </c>
      <c r="J23779">
        <v>12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1</v>
      </c>
      <c r="S23779">
        <v>11</v>
      </c>
      <c r="T23779">
        <v>1</v>
      </c>
      <c r="U23779">
        <v>6</v>
      </c>
      <c r="V23779">
        <v>407</v>
      </c>
      <c r="W23779">
        <v>0</v>
      </c>
      <c r="X23779">
        <v>6</v>
      </c>
      <c r="Y23779">
        <v>70</v>
      </c>
      <c r="Z23779">
        <v>7</v>
      </c>
      <c r="AA23779">
        <v>1783</v>
      </c>
      <c r="AB23779">
        <v>0</v>
      </c>
      <c r="AC23779">
        <v>1</v>
      </c>
      <c r="AD23779">
        <v>0</v>
      </c>
      <c r="AE23779">
        <v>0</v>
      </c>
      <c r="AF23779">
        <v>0</v>
      </c>
      <c r="AG23779">
        <v>258246</v>
      </c>
      <c r="AH23779">
        <v>258246</v>
      </c>
      <c r="AI23779">
        <v>0</v>
      </c>
      <c r="AJ23779">
        <v>0</v>
      </c>
      <c r="AK23779">
        <v>0</v>
      </c>
      <c r="AL23779" t="s">
        <v>35177</v>
      </c>
    </row>
    <row r="23780" spans="1:38" x14ac:dyDescent="0.25">
      <c r="A23780" t="s">
        <v>35180</v>
      </c>
      <c r="B23780">
        <v>0</v>
      </c>
      <c r="F23780" t="s">
        <v>35180</v>
      </c>
      <c r="G23780">
        <v>0</v>
      </c>
      <c r="H23780">
        <v>1961</v>
      </c>
      <c r="I23780">
        <v>45</v>
      </c>
      <c r="J23780">
        <v>8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2</v>
      </c>
      <c r="S23780">
        <v>19</v>
      </c>
      <c r="T23780">
        <v>1</v>
      </c>
      <c r="U23780">
        <v>6</v>
      </c>
      <c r="V23780">
        <v>67</v>
      </c>
      <c r="W23780">
        <v>0</v>
      </c>
      <c r="X23780">
        <v>2</v>
      </c>
      <c r="Y23780">
        <v>20</v>
      </c>
      <c r="Z23780">
        <v>7</v>
      </c>
      <c r="AA23780">
        <v>406</v>
      </c>
      <c r="AB23780">
        <v>0</v>
      </c>
      <c r="AC23780">
        <v>1</v>
      </c>
      <c r="AD23780">
        <v>0</v>
      </c>
      <c r="AE23780">
        <v>0</v>
      </c>
      <c r="AF23780">
        <v>0</v>
      </c>
      <c r="AG23780">
        <v>30497</v>
      </c>
      <c r="AH23780">
        <v>30497</v>
      </c>
      <c r="AI23780">
        <v>1</v>
      </c>
      <c r="AJ23780">
        <v>0</v>
      </c>
      <c r="AK23780">
        <v>0</v>
      </c>
      <c r="AL23780" t="s">
        <v>35179</v>
      </c>
    </row>
    <row r="23781" spans="1:38" x14ac:dyDescent="0.25">
      <c r="A23781" t="s">
        <v>35176</v>
      </c>
      <c r="B23781">
        <v>0</v>
      </c>
      <c r="F23781" t="s">
        <v>35176</v>
      </c>
      <c r="G23781">
        <v>0</v>
      </c>
      <c r="H23781">
        <v>260</v>
      </c>
      <c r="I23781">
        <v>34</v>
      </c>
      <c r="J23781">
        <v>1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2</v>
      </c>
      <c r="S23781">
        <v>11</v>
      </c>
      <c r="T23781">
        <v>2</v>
      </c>
      <c r="U23781">
        <v>6</v>
      </c>
      <c r="V23781">
        <v>18</v>
      </c>
      <c r="W23781">
        <v>0</v>
      </c>
      <c r="X23781">
        <v>0</v>
      </c>
      <c r="Y23781">
        <v>9</v>
      </c>
      <c r="Z23781">
        <v>8</v>
      </c>
      <c r="AA23781">
        <v>49</v>
      </c>
      <c r="AB23781">
        <v>0</v>
      </c>
      <c r="AC23781">
        <v>1</v>
      </c>
      <c r="AD23781">
        <v>0</v>
      </c>
      <c r="AE23781">
        <v>0</v>
      </c>
      <c r="AF23781">
        <v>0</v>
      </c>
      <c r="AG23781">
        <v>66948</v>
      </c>
      <c r="AH23781">
        <v>66948</v>
      </c>
      <c r="AI23781">
        <v>0</v>
      </c>
      <c r="AJ23781">
        <v>0</v>
      </c>
      <c r="AK23781">
        <v>0</v>
      </c>
      <c r="AL23781" t="s">
        <v>35175</v>
      </c>
    </row>
    <row r="23782" spans="1:38" x14ac:dyDescent="0.25">
      <c r="A23782" t="s">
        <v>35174</v>
      </c>
      <c r="B23782">
        <v>0</v>
      </c>
      <c r="F23782" t="s">
        <v>35174</v>
      </c>
      <c r="G23782">
        <v>0</v>
      </c>
      <c r="H23782">
        <v>290</v>
      </c>
      <c r="I23782">
        <v>36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2</v>
      </c>
      <c r="S23782">
        <v>11</v>
      </c>
      <c r="T23782">
        <v>2</v>
      </c>
      <c r="U23782">
        <v>5</v>
      </c>
      <c r="V23782">
        <v>27</v>
      </c>
      <c r="W23782">
        <v>0</v>
      </c>
      <c r="X23782">
        <v>0</v>
      </c>
      <c r="Y23782">
        <v>11</v>
      </c>
      <c r="Z23782">
        <v>7</v>
      </c>
      <c r="AA23782">
        <v>51</v>
      </c>
      <c r="AB23782">
        <v>0</v>
      </c>
      <c r="AC23782">
        <v>1</v>
      </c>
      <c r="AD23782">
        <v>0</v>
      </c>
      <c r="AE23782">
        <v>0</v>
      </c>
      <c r="AF23782">
        <v>0</v>
      </c>
      <c r="AG23782">
        <v>8119</v>
      </c>
      <c r="AH23782">
        <v>8119</v>
      </c>
      <c r="AI23782">
        <v>1</v>
      </c>
      <c r="AJ23782">
        <v>0</v>
      </c>
      <c r="AK23782">
        <v>0</v>
      </c>
      <c r="AL23782" t="s">
        <v>35173</v>
      </c>
    </row>
    <row r="23783" spans="1:38" x14ac:dyDescent="0.25">
      <c r="A23783" t="s">
        <v>35172</v>
      </c>
      <c r="B23783">
        <v>0</v>
      </c>
      <c r="F23783" t="s">
        <v>35172</v>
      </c>
      <c r="G23783">
        <v>0</v>
      </c>
      <c r="H23783">
        <v>1424</v>
      </c>
      <c r="I23783">
        <v>44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4</v>
      </c>
      <c r="S23783">
        <v>19</v>
      </c>
      <c r="T23783">
        <v>2</v>
      </c>
      <c r="U23783">
        <v>4</v>
      </c>
      <c r="V23783">
        <v>79</v>
      </c>
      <c r="W23783">
        <v>0</v>
      </c>
      <c r="X23783">
        <v>1</v>
      </c>
      <c r="Y23783">
        <v>29</v>
      </c>
      <c r="Z23783">
        <v>6</v>
      </c>
      <c r="AA23783">
        <v>375</v>
      </c>
      <c r="AB23783">
        <v>0</v>
      </c>
      <c r="AC23783">
        <v>2</v>
      </c>
      <c r="AD23783">
        <v>0</v>
      </c>
      <c r="AE23783">
        <v>0</v>
      </c>
      <c r="AF23783">
        <v>0</v>
      </c>
      <c r="AG23783">
        <v>28235</v>
      </c>
      <c r="AH23783">
        <v>28235</v>
      </c>
      <c r="AI23783">
        <v>1</v>
      </c>
      <c r="AJ23783">
        <v>0</v>
      </c>
      <c r="AK23783">
        <v>0</v>
      </c>
      <c r="AL23783" t="s">
        <v>35171</v>
      </c>
    </row>
    <row r="23784" spans="1:38" x14ac:dyDescent="0.25">
      <c r="A23784" t="s">
        <v>35168</v>
      </c>
      <c r="B23784">
        <v>0</v>
      </c>
      <c r="F23784" t="s">
        <v>35168</v>
      </c>
      <c r="G23784">
        <v>0</v>
      </c>
      <c r="H23784">
        <v>475</v>
      </c>
      <c r="I23784">
        <v>43</v>
      </c>
      <c r="J23784">
        <v>2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2</v>
      </c>
      <c r="S23784">
        <v>11</v>
      </c>
      <c r="T23784">
        <v>2</v>
      </c>
      <c r="U23784">
        <v>6</v>
      </c>
      <c r="V23784">
        <v>32</v>
      </c>
      <c r="W23784">
        <v>0</v>
      </c>
      <c r="X23784">
        <v>1</v>
      </c>
      <c r="Y23784">
        <v>9</v>
      </c>
      <c r="Z23784">
        <v>8</v>
      </c>
      <c r="AA23784">
        <v>115</v>
      </c>
      <c r="AB23784">
        <v>0</v>
      </c>
      <c r="AC23784">
        <v>1</v>
      </c>
      <c r="AD23784">
        <v>0</v>
      </c>
      <c r="AE23784">
        <v>0</v>
      </c>
      <c r="AF23784">
        <v>0</v>
      </c>
      <c r="AG23784">
        <v>30474</v>
      </c>
      <c r="AH23784">
        <v>30474</v>
      </c>
      <c r="AI23784">
        <v>3</v>
      </c>
      <c r="AJ23784">
        <v>0</v>
      </c>
      <c r="AK23784">
        <v>0</v>
      </c>
      <c r="AL23784" t="s">
        <v>35167</v>
      </c>
    </row>
    <row r="23785" spans="1:38" x14ac:dyDescent="0.25">
      <c r="A23785" t="s">
        <v>35166</v>
      </c>
      <c r="B23785">
        <v>0</v>
      </c>
      <c r="F23785" t="s">
        <v>35166</v>
      </c>
      <c r="G23785">
        <v>0</v>
      </c>
      <c r="H23785">
        <v>566</v>
      </c>
      <c r="I23785">
        <v>43</v>
      </c>
      <c r="J23785">
        <v>3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2</v>
      </c>
      <c r="S23785">
        <v>19</v>
      </c>
      <c r="T23785">
        <v>2</v>
      </c>
      <c r="U23785">
        <v>6</v>
      </c>
      <c r="V23785">
        <v>26</v>
      </c>
      <c r="W23785">
        <v>0</v>
      </c>
      <c r="X23785">
        <v>0</v>
      </c>
      <c r="Y23785">
        <v>12</v>
      </c>
      <c r="Z23785">
        <v>8</v>
      </c>
      <c r="AA23785">
        <v>90</v>
      </c>
      <c r="AB23785">
        <v>0</v>
      </c>
      <c r="AC23785">
        <v>1</v>
      </c>
      <c r="AD23785">
        <v>0</v>
      </c>
      <c r="AE23785">
        <v>0</v>
      </c>
      <c r="AF23785">
        <v>0</v>
      </c>
      <c r="AG23785">
        <v>30587</v>
      </c>
      <c r="AH23785">
        <v>30587</v>
      </c>
      <c r="AI23785">
        <v>3</v>
      </c>
      <c r="AJ23785">
        <v>0</v>
      </c>
      <c r="AK23785">
        <v>0</v>
      </c>
      <c r="AL23785" t="s">
        <v>35165</v>
      </c>
    </row>
    <row r="23786" spans="1:38" x14ac:dyDescent="0.25">
      <c r="A23786" t="s">
        <v>35164</v>
      </c>
      <c r="B23786">
        <v>0</v>
      </c>
      <c r="F23786" t="s">
        <v>35164</v>
      </c>
      <c r="G23786">
        <v>0</v>
      </c>
      <c r="H23786">
        <v>458</v>
      </c>
      <c r="I23786">
        <v>39</v>
      </c>
      <c r="J23786">
        <v>3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1</v>
      </c>
      <c r="S23786">
        <v>11</v>
      </c>
      <c r="T23786">
        <v>1</v>
      </c>
      <c r="U23786">
        <v>6</v>
      </c>
      <c r="V23786">
        <v>31</v>
      </c>
      <c r="W23786">
        <v>0</v>
      </c>
      <c r="X23786">
        <v>1</v>
      </c>
      <c r="Y23786">
        <v>17</v>
      </c>
      <c r="Z23786">
        <v>7</v>
      </c>
      <c r="AA23786">
        <v>95</v>
      </c>
      <c r="AB23786">
        <v>0</v>
      </c>
      <c r="AC23786">
        <v>1</v>
      </c>
      <c r="AD23786">
        <v>0</v>
      </c>
      <c r="AE23786">
        <v>0</v>
      </c>
      <c r="AF23786">
        <v>0</v>
      </c>
      <c r="AG23786">
        <v>29414</v>
      </c>
      <c r="AH23786">
        <v>29414</v>
      </c>
      <c r="AI23786">
        <v>1</v>
      </c>
      <c r="AJ23786">
        <v>0</v>
      </c>
      <c r="AK23786">
        <v>0</v>
      </c>
      <c r="AL23786" t="s">
        <v>35163</v>
      </c>
    </row>
    <row r="23787" spans="1:38" x14ac:dyDescent="0.25">
      <c r="A23787" t="s">
        <v>35162</v>
      </c>
      <c r="B23787">
        <v>0</v>
      </c>
      <c r="F23787" t="s">
        <v>35162</v>
      </c>
      <c r="G23787">
        <v>0</v>
      </c>
      <c r="H23787">
        <v>811</v>
      </c>
      <c r="I23787">
        <v>43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1</v>
      </c>
      <c r="S23787">
        <v>11</v>
      </c>
      <c r="T23787">
        <v>3</v>
      </c>
      <c r="U23787">
        <v>4</v>
      </c>
      <c r="V23787">
        <v>23</v>
      </c>
      <c r="W23787">
        <v>0</v>
      </c>
      <c r="X23787">
        <v>1</v>
      </c>
      <c r="Y23787">
        <v>24</v>
      </c>
      <c r="Z23787">
        <v>7</v>
      </c>
      <c r="AA23787">
        <v>148</v>
      </c>
      <c r="AB23787">
        <v>0</v>
      </c>
      <c r="AC23787">
        <v>2</v>
      </c>
      <c r="AD23787">
        <v>0</v>
      </c>
      <c r="AE23787">
        <v>0</v>
      </c>
      <c r="AF23787">
        <v>0</v>
      </c>
      <c r="AG23787">
        <v>30739</v>
      </c>
      <c r="AH23787">
        <v>30739</v>
      </c>
      <c r="AI23787">
        <v>2</v>
      </c>
      <c r="AJ23787">
        <v>0</v>
      </c>
      <c r="AK23787">
        <v>0</v>
      </c>
      <c r="AL23787" t="s">
        <v>35161</v>
      </c>
    </row>
    <row r="23788" spans="1:38" x14ac:dyDescent="0.25">
      <c r="A23788" t="s">
        <v>35150</v>
      </c>
      <c r="B23788">
        <v>0</v>
      </c>
      <c r="F23788" t="s">
        <v>35150</v>
      </c>
      <c r="G23788">
        <v>0</v>
      </c>
      <c r="H23788">
        <v>9846</v>
      </c>
      <c r="I23788">
        <v>48</v>
      </c>
      <c r="J23788">
        <v>13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1</v>
      </c>
      <c r="S23788">
        <v>11</v>
      </c>
      <c r="T23788">
        <v>1</v>
      </c>
      <c r="U23788">
        <v>6</v>
      </c>
      <c r="V23788">
        <v>532</v>
      </c>
      <c r="W23788">
        <v>0</v>
      </c>
      <c r="X23788">
        <v>1</v>
      </c>
      <c r="Y23788">
        <v>64</v>
      </c>
      <c r="Z23788">
        <v>7</v>
      </c>
      <c r="AA23788">
        <v>2970</v>
      </c>
      <c r="AB23788">
        <v>0</v>
      </c>
      <c r="AC23788">
        <v>1</v>
      </c>
      <c r="AD23788">
        <v>0</v>
      </c>
      <c r="AE23788">
        <v>0</v>
      </c>
      <c r="AF23788">
        <v>0</v>
      </c>
      <c r="AG23788">
        <v>35153</v>
      </c>
      <c r="AH23788">
        <v>35153</v>
      </c>
      <c r="AI23788">
        <v>3</v>
      </c>
      <c r="AJ23788">
        <v>0</v>
      </c>
      <c r="AK23788">
        <v>0</v>
      </c>
      <c r="AL23788" t="s">
        <v>35149</v>
      </c>
    </row>
    <row r="23789" spans="1:38" x14ac:dyDescent="0.25">
      <c r="A23789" t="s">
        <v>35160</v>
      </c>
      <c r="B23789">
        <v>0</v>
      </c>
      <c r="F23789" t="s">
        <v>35160</v>
      </c>
      <c r="G23789">
        <v>0</v>
      </c>
      <c r="H23789">
        <v>339</v>
      </c>
      <c r="I23789">
        <v>34</v>
      </c>
      <c r="J23789">
        <v>1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1</v>
      </c>
      <c r="S23789">
        <v>11</v>
      </c>
      <c r="T23789">
        <v>1</v>
      </c>
      <c r="U23789">
        <v>6</v>
      </c>
      <c r="V23789">
        <v>43</v>
      </c>
      <c r="W23789">
        <v>0</v>
      </c>
      <c r="X23789">
        <v>0</v>
      </c>
      <c r="Y23789">
        <v>9</v>
      </c>
      <c r="Z23789">
        <v>7</v>
      </c>
      <c r="AA23789">
        <v>78</v>
      </c>
      <c r="AB23789">
        <v>0</v>
      </c>
      <c r="AC23789">
        <v>1</v>
      </c>
      <c r="AD23789">
        <v>0</v>
      </c>
      <c r="AE23789">
        <v>0</v>
      </c>
      <c r="AF23789">
        <v>0</v>
      </c>
      <c r="AG23789">
        <v>28688</v>
      </c>
      <c r="AH23789">
        <v>28688</v>
      </c>
      <c r="AI23789">
        <v>3</v>
      </c>
      <c r="AJ23789">
        <v>0</v>
      </c>
      <c r="AK23789">
        <v>0</v>
      </c>
      <c r="AL23789" t="s">
        <v>35159</v>
      </c>
    </row>
    <row r="23790" spans="1:38" x14ac:dyDescent="0.25">
      <c r="A23790" t="s">
        <v>35154</v>
      </c>
      <c r="B23790">
        <v>0</v>
      </c>
      <c r="F23790" t="s">
        <v>35154</v>
      </c>
      <c r="G23790">
        <v>0</v>
      </c>
      <c r="H23790">
        <v>1039</v>
      </c>
      <c r="I23790">
        <v>46</v>
      </c>
      <c r="J23790">
        <v>4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2</v>
      </c>
      <c r="S23790">
        <v>11</v>
      </c>
      <c r="T23790">
        <v>2</v>
      </c>
      <c r="U23790">
        <v>6</v>
      </c>
      <c r="V23790">
        <v>58</v>
      </c>
      <c r="W23790">
        <v>0</v>
      </c>
      <c r="X23790">
        <v>1</v>
      </c>
      <c r="Y23790">
        <v>16</v>
      </c>
      <c r="Z23790">
        <v>8</v>
      </c>
      <c r="AA23790">
        <v>222</v>
      </c>
      <c r="AB23790">
        <v>0</v>
      </c>
      <c r="AC23790">
        <v>1</v>
      </c>
      <c r="AD23790">
        <v>0</v>
      </c>
      <c r="AE23790">
        <v>0</v>
      </c>
      <c r="AF23790">
        <v>0</v>
      </c>
      <c r="AG23790">
        <v>30517</v>
      </c>
      <c r="AH23790">
        <v>30517</v>
      </c>
      <c r="AI23790">
        <v>3</v>
      </c>
      <c r="AJ23790">
        <v>0</v>
      </c>
      <c r="AK23790">
        <v>0</v>
      </c>
      <c r="AL23790" t="s">
        <v>35153</v>
      </c>
    </row>
    <row r="23791" spans="1:38" x14ac:dyDescent="0.25">
      <c r="A23791" t="s">
        <v>35158</v>
      </c>
      <c r="B23791">
        <v>0</v>
      </c>
      <c r="F23791" t="s">
        <v>35158</v>
      </c>
      <c r="G23791">
        <v>0</v>
      </c>
      <c r="H23791">
        <v>485</v>
      </c>
      <c r="I23791">
        <v>44</v>
      </c>
      <c r="J23791">
        <v>4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1</v>
      </c>
      <c r="S23791">
        <v>19</v>
      </c>
      <c r="T23791">
        <v>1</v>
      </c>
      <c r="U23791">
        <v>6</v>
      </c>
      <c r="V23791">
        <v>18</v>
      </c>
      <c r="W23791">
        <v>0</v>
      </c>
      <c r="X23791">
        <v>1</v>
      </c>
      <c r="Y23791">
        <v>15</v>
      </c>
      <c r="Z23791">
        <v>7</v>
      </c>
      <c r="AA23791">
        <v>80</v>
      </c>
      <c r="AB23791">
        <v>0</v>
      </c>
      <c r="AC23791">
        <v>1</v>
      </c>
      <c r="AD23791">
        <v>0</v>
      </c>
      <c r="AE23791">
        <v>0</v>
      </c>
      <c r="AF23791">
        <v>0</v>
      </c>
      <c r="AG23791">
        <v>30611</v>
      </c>
      <c r="AH23791">
        <v>30611</v>
      </c>
      <c r="AI23791">
        <v>2</v>
      </c>
      <c r="AJ23791">
        <v>0</v>
      </c>
      <c r="AK23791">
        <v>0</v>
      </c>
      <c r="AL23791" t="s">
        <v>35157</v>
      </c>
    </row>
    <row r="23792" spans="1:38" x14ac:dyDescent="0.25">
      <c r="A23792" t="s">
        <v>35156</v>
      </c>
      <c r="B23792">
        <v>0</v>
      </c>
      <c r="F23792" t="s">
        <v>35156</v>
      </c>
      <c r="G23792">
        <v>0</v>
      </c>
      <c r="H23792">
        <v>501</v>
      </c>
      <c r="I23792">
        <v>42</v>
      </c>
      <c r="J23792">
        <v>5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2</v>
      </c>
      <c r="S23792">
        <v>19</v>
      </c>
      <c r="T23792">
        <v>1</v>
      </c>
      <c r="U23792">
        <v>6</v>
      </c>
      <c r="V23792">
        <v>23</v>
      </c>
      <c r="W23792">
        <v>0</v>
      </c>
      <c r="X23792">
        <v>6</v>
      </c>
      <c r="Y23792">
        <v>18</v>
      </c>
      <c r="Z23792">
        <v>7</v>
      </c>
      <c r="AA23792">
        <v>90</v>
      </c>
      <c r="AB23792">
        <v>0</v>
      </c>
      <c r="AC23792">
        <v>1</v>
      </c>
      <c r="AD23792">
        <v>0</v>
      </c>
      <c r="AE23792">
        <v>0</v>
      </c>
      <c r="AF23792">
        <v>0</v>
      </c>
      <c r="AG23792">
        <v>30793</v>
      </c>
      <c r="AH23792">
        <v>30793</v>
      </c>
      <c r="AI23792">
        <v>3</v>
      </c>
      <c r="AJ23792">
        <v>0</v>
      </c>
      <c r="AK23792">
        <v>0</v>
      </c>
      <c r="AL23792" t="s">
        <v>35155</v>
      </c>
    </row>
    <row r="23793" spans="1:38" x14ac:dyDescent="0.25">
      <c r="A23793" t="s">
        <v>35148</v>
      </c>
      <c r="B23793">
        <v>0</v>
      </c>
      <c r="F23793" t="s">
        <v>35148</v>
      </c>
      <c r="G23793">
        <v>0</v>
      </c>
      <c r="H23793">
        <v>642</v>
      </c>
      <c r="I23793">
        <v>43</v>
      </c>
      <c r="J23793">
        <v>6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1</v>
      </c>
      <c r="S23793">
        <v>11</v>
      </c>
      <c r="T23793">
        <v>1</v>
      </c>
      <c r="U23793">
        <v>6</v>
      </c>
      <c r="V23793">
        <v>23</v>
      </c>
      <c r="W23793">
        <v>0</v>
      </c>
      <c r="X23793">
        <v>2</v>
      </c>
      <c r="Y23793">
        <v>15</v>
      </c>
      <c r="Z23793">
        <v>7</v>
      </c>
      <c r="AA23793">
        <v>111</v>
      </c>
      <c r="AB23793">
        <v>0</v>
      </c>
      <c r="AC23793">
        <v>1</v>
      </c>
      <c r="AD23793">
        <v>0</v>
      </c>
      <c r="AE23793">
        <v>0</v>
      </c>
      <c r="AF23793">
        <v>0</v>
      </c>
      <c r="AG23793">
        <v>30300</v>
      </c>
      <c r="AH23793">
        <v>30300</v>
      </c>
      <c r="AI23793">
        <v>2</v>
      </c>
      <c r="AJ23793">
        <v>0</v>
      </c>
      <c r="AK23793">
        <v>0</v>
      </c>
      <c r="AL23793" t="s">
        <v>35147</v>
      </c>
    </row>
    <row r="23794" spans="1:38" x14ac:dyDescent="0.25">
      <c r="A23794" t="s">
        <v>35152</v>
      </c>
      <c r="B23794">
        <v>0</v>
      </c>
      <c r="F23794" t="s">
        <v>35152</v>
      </c>
      <c r="G23794">
        <v>0</v>
      </c>
      <c r="H23794">
        <v>339</v>
      </c>
      <c r="I23794">
        <v>42</v>
      </c>
      <c r="J23794">
        <v>1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2</v>
      </c>
      <c r="S23794">
        <v>11</v>
      </c>
      <c r="T23794">
        <v>1</v>
      </c>
      <c r="U23794">
        <v>6</v>
      </c>
      <c r="V23794">
        <v>22</v>
      </c>
      <c r="W23794">
        <v>0</v>
      </c>
      <c r="X23794">
        <v>0</v>
      </c>
      <c r="Y23794">
        <v>10</v>
      </c>
      <c r="Z23794">
        <v>7</v>
      </c>
      <c r="AA23794">
        <v>72</v>
      </c>
      <c r="AB23794">
        <v>0</v>
      </c>
      <c r="AC23794">
        <v>1</v>
      </c>
      <c r="AD23794">
        <v>0</v>
      </c>
      <c r="AE23794">
        <v>0</v>
      </c>
      <c r="AF23794">
        <v>0</v>
      </c>
      <c r="AG23794">
        <v>30566</v>
      </c>
      <c r="AH23794">
        <v>30566</v>
      </c>
      <c r="AI23794">
        <v>3</v>
      </c>
      <c r="AJ23794">
        <v>0</v>
      </c>
      <c r="AK23794">
        <v>0</v>
      </c>
      <c r="AL23794" t="s">
        <v>35151</v>
      </c>
    </row>
    <row r="23795" spans="1:38" x14ac:dyDescent="0.25">
      <c r="A23795" t="s">
        <v>35146</v>
      </c>
      <c r="B23795">
        <v>0</v>
      </c>
      <c r="F23795" t="s">
        <v>35146</v>
      </c>
      <c r="G23795">
        <v>0</v>
      </c>
      <c r="H23795">
        <v>238</v>
      </c>
      <c r="I23795">
        <v>33</v>
      </c>
      <c r="J23795">
        <v>1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1</v>
      </c>
      <c r="S23795">
        <v>11</v>
      </c>
      <c r="T23795">
        <v>1</v>
      </c>
      <c r="U23795">
        <v>6</v>
      </c>
      <c r="V23795">
        <v>14</v>
      </c>
      <c r="W23795">
        <v>0</v>
      </c>
      <c r="X23795">
        <v>0</v>
      </c>
      <c r="Y23795">
        <v>10</v>
      </c>
      <c r="Z23795">
        <v>7</v>
      </c>
      <c r="AA23795">
        <v>45</v>
      </c>
      <c r="AB23795">
        <v>0</v>
      </c>
      <c r="AC23795">
        <v>1</v>
      </c>
      <c r="AD23795">
        <v>0</v>
      </c>
      <c r="AE23795">
        <v>0</v>
      </c>
      <c r="AF23795">
        <v>0</v>
      </c>
      <c r="AG23795">
        <v>30541</v>
      </c>
      <c r="AH23795">
        <v>30541</v>
      </c>
      <c r="AI23795">
        <v>1</v>
      </c>
      <c r="AJ23795">
        <v>0</v>
      </c>
      <c r="AK23795">
        <v>0</v>
      </c>
      <c r="AL23795" t="s">
        <v>35145</v>
      </c>
    </row>
    <row r="23796" spans="1:38" x14ac:dyDescent="0.25">
      <c r="A23796" t="s">
        <v>35144</v>
      </c>
      <c r="B23796">
        <v>0</v>
      </c>
      <c r="F23796" t="s">
        <v>35144</v>
      </c>
      <c r="G23796">
        <v>0</v>
      </c>
      <c r="H23796">
        <v>2611</v>
      </c>
      <c r="I23796">
        <v>50</v>
      </c>
      <c r="J23796">
        <v>8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1</v>
      </c>
      <c r="S23796">
        <v>20</v>
      </c>
      <c r="T23796">
        <v>1</v>
      </c>
      <c r="U23796">
        <v>6</v>
      </c>
      <c r="V23796">
        <v>102</v>
      </c>
      <c r="W23796">
        <v>0</v>
      </c>
      <c r="X23796">
        <v>4</v>
      </c>
      <c r="Y23796">
        <v>27</v>
      </c>
      <c r="Z23796">
        <v>7</v>
      </c>
      <c r="AA23796">
        <v>710</v>
      </c>
      <c r="AB23796">
        <v>0</v>
      </c>
      <c r="AC23796">
        <v>1</v>
      </c>
      <c r="AD23796">
        <v>0</v>
      </c>
      <c r="AE23796">
        <v>0</v>
      </c>
      <c r="AF23796">
        <v>0</v>
      </c>
      <c r="AG23796">
        <v>30051</v>
      </c>
      <c r="AH23796">
        <v>30051</v>
      </c>
      <c r="AI23796">
        <v>2</v>
      </c>
      <c r="AJ23796">
        <v>0</v>
      </c>
      <c r="AK23796">
        <v>0</v>
      </c>
      <c r="AL23796" t="s">
        <v>35143</v>
      </c>
    </row>
    <row r="23797" spans="1:38" x14ac:dyDescent="0.25">
      <c r="A23797" t="s">
        <v>35140</v>
      </c>
      <c r="B23797">
        <v>0</v>
      </c>
      <c r="F23797" t="s">
        <v>35140</v>
      </c>
      <c r="G23797">
        <v>0</v>
      </c>
      <c r="H23797">
        <v>367</v>
      </c>
      <c r="I23797">
        <v>33</v>
      </c>
      <c r="J23797">
        <v>4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2</v>
      </c>
      <c r="S23797">
        <v>11</v>
      </c>
      <c r="T23797">
        <v>1</v>
      </c>
      <c r="U23797">
        <v>6</v>
      </c>
      <c r="V23797">
        <v>34</v>
      </c>
      <c r="W23797">
        <v>0</v>
      </c>
      <c r="X23797">
        <v>1</v>
      </c>
      <c r="Y23797">
        <v>12</v>
      </c>
      <c r="Z23797">
        <v>7</v>
      </c>
      <c r="AA23797">
        <v>81</v>
      </c>
      <c r="AB23797">
        <v>0</v>
      </c>
      <c r="AC23797">
        <v>1</v>
      </c>
      <c r="AD23797">
        <v>0</v>
      </c>
      <c r="AE23797">
        <v>0</v>
      </c>
      <c r="AF23797">
        <v>0</v>
      </c>
      <c r="AG23797">
        <v>29159</v>
      </c>
      <c r="AH23797">
        <v>29159</v>
      </c>
      <c r="AI23797">
        <v>1</v>
      </c>
      <c r="AJ23797">
        <v>0</v>
      </c>
      <c r="AK23797">
        <v>0</v>
      </c>
      <c r="AL23797" t="s">
        <v>35139</v>
      </c>
    </row>
    <row r="23798" spans="1:38" x14ac:dyDescent="0.25">
      <c r="A23798" t="s">
        <v>35142</v>
      </c>
      <c r="B23798">
        <v>0</v>
      </c>
      <c r="F23798" t="s">
        <v>35142</v>
      </c>
      <c r="G23798">
        <v>0</v>
      </c>
      <c r="H23798">
        <v>3237</v>
      </c>
      <c r="I23798">
        <v>50</v>
      </c>
      <c r="J23798">
        <v>1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1</v>
      </c>
      <c r="S23798">
        <v>19</v>
      </c>
      <c r="T23798">
        <v>1</v>
      </c>
      <c r="U23798">
        <v>6</v>
      </c>
      <c r="V23798">
        <v>181</v>
      </c>
      <c r="W23798">
        <v>0</v>
      </c>
      <c r="X23798">
        <v>3</v>
      </c>
      <c r="Y23798">
        <v>25</v>
      </c>
      <c r="Z23798">
        <v>7</v>
      </c>
      <c r="AA23798">
        <v>711</v>
      </c>
      <c r="AB23798">
        <v>0</v>
      </c>
      <c r="AC23798">
        <v>1</v>
      </c>
      <c r="AD23798">
        <v>0</v>
      </c>
      <c r="AE23798">
        <v>0</v>
      </c>
      <c r="AF23798">
        <v>0</v>
      </c>
      <c r="AG23798">
        <v>26366</v>
      </c>
      <c r="AH23798">
        <v>26366</v>
      </c>
      <c r="AI23798">
        <v>2</v>
      </c>
      <c r="AJ23798">
        <v>0</v>
      </c>
      <c r="AK23798">
        <v>0</v>
      </c>
      <c r="AL23798" t="s">
        <v>35141</v>
      </c>
    </row>
    <row r="23799" spans="1:38" x14ac:dyDescent="0.25">
      <c r="A23799" t="s">
        <v>35138</v>
      </c>
      <c r="B23799">
        <v>0</v>
      </c>
      <c r="F23799" t="s">
        <v>35138</v>
      </c>
      <c r="G23799">
        <v>0</v>
      </c>
      <c r="H23799">
        <v>812</v>
      </c>
      <c r="I23799">
        <v>46</v>
      </c>
      <c r="J23799">
        <v>8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1</v>
      </c>
      <c r="S23799">
        <v>19</v>
      </c>
      <c r="T23799">
        <v>2</v>
      </c>
      <c r="U23799">
        <v>6</v>
      </c>
      <c r="V23799">
        <v>35</v>
      </c>
      <c r="W23799">
        <v>0</v>
      </c>
      <c r="X23799">
        <v>5</v>
      </c>
      <c r="Y23799">
        <v>17</v>
      </c>
      <c r="Z23799">
        <v>8</v>
      </c>
      <c r="AA23799">
        <v>191</v>
      </c>
      <c r="AB23799">
        <v>0</v>
      </c>
      <c r="AC23799">
        <v>1</v>
      </c>
      <c r="AD23799">
        <v>0</v>
      </c>
      <c r="AE23799">
        <v>0</v>
      </c>
      <c r="AF23799">
        <v>0</v>
      </c>
      <c r="AG23799">
        <v>30543</v>
      </c>
      <c r="AH23799">
        <v>30543</v>
      </c>
      <c r="AI23799">
        <v>3</v>
      </c>
      <c r="AJ23799">
        <v>0</v>
      </c>
      <c r="AK23799">
        <v>0</v>
      </c>
      <c r="AL23799" t="s">
        <v>35137</v>
      </c>
    </row>
    <row r="23800" spans="1:38" x14ac:dyDescent="0.25">
      <c r="A23800" t="s">
        <v>35116</v>
      </c>
      <c r="B23800">
        <v>0</v>
      </c>
      <c r="F23800" t="s">
        <v>35116</v>
      </c>
      <c r="G23800">
        <v>0</v>
      </c>
      <c r="H23800">
        <v>805</v>
      </c>
      <c r="I23800">
        <v>43</v>
      </c>
      <c r="J23800">
        <v>6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2</v>
      </c>
      <c r="S23800">
        <v>19</v>
      </c>
      <c r="T23800">
        <v>1</v>
      </c>
      <c r="U23800">
        <v>6</v>
      </c>
      <c r="V23800">
        <v>21</v>
      </c>
      <c r="W23800">
        <v>0</v>
      </c>
      <c r="X23800">
        <v>16</v>
      </c>
      <c r="Y23800">
        <v>17</v>
      </c>
      <c r="Z23800">
        <v>7</v>
      </c>
      <c r="AA23800">
        <v>190</v>
      </c>
      <c r="AB23800">
        <v>0</v>
      </c>
      <c r="AC23800">
        <v>1</v>
      </c>
      <c r="AD23800">
        <v>0</v>
      </c>
      <c r="AE23800">
        <v>0</v>
      </c>
      <c r="AF23800">
        <v>0</v>
      </c>
      <c r="AG23800">
        <v>30608</v>
      </c>
      <c r="AH23800">
        <v>30608</v>
      </c>
      <c r="AI23800">
        <v>3</v>
      </c>
      <c r="AJ23800">
        <v>0</v>
      </c>
      <c r="AK23800">
        <v>0</v>
      </c>
      <c r="AL23800" t="s">
        <v>35115</v>
      </c>
    </row>
    <row r="23801" spans="1:38" x14ac:dyDescent="0.25">
      <c r="A23801" t="s">
        <v>35132</v>
      </c>
      <c r="B23801">
        <v>0</v>
      </c>
      <c r="F23801" t="s">
        <v>35132</v>
      </c>
      <c r="G23801">
        <v>0</v>
      </c>
      <c r="H23801">
        <v>358</v>
      </c>
      <c r="I23801">
        <v>34</v>
      </c>
      <c r="J23801">
        <v>4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2</v>
      </c>
      <c r="S23801">
        <v>11</v>
      </c>
      <c r="T23801">
        <v>1</v>
      </c>
      <c r="U23801">
        <v>6</v>
      </c>
      <c r="V23801">
        <v>26</v>
      </c>
      <c r="W23801">
        <v>0</v>
      </c>
      <c r="X23801">
        <v>1</v>
      </c>
      <c r="Y23801">
        <v>14</v>
      </c>
      <c r="Z23801">
        <v>7</v>
      </c>
      <c r="AA23801">
        <v>74</v>
      </c>
      <c r="AB23801">
        <v>0</v>
      </c>
      <c r="AC23801">
        <v>1</v>
      </c>
      <c r="AD23801">
        <v>0</v>
      </c>
      <c r="AE23801">
        <v>0</v>
      </c>
      <c r="AF23801">
        <v>0</v>
      </c>
      <c r="AG23801">
        <v>29681</v>
      </c>
      <c r="AH23801">
        <v>29681</v>
      </c>
      <c r="AI23801">
        <v>1</v>
      </c>
      <c r="AJ23801">
        <v>0</v>
      </c>
      <c r="AK23801">
        <v>0</v>
      </c>
      <c r="AL23801" t="s">
        <v>35131</v>
      </c>
    </row>
    <row r="23802" spans="1:38" x14ac:dyDescent="0.25">
      <c r="A23802" t="s">
        <v>35134</v>
      </c>
      <c r="B23802">
        <v>0</v>
      </c>
      <c r="F23802" t="s">
        <v>35134</v>
      </c>
      <c r="G23802">
        <v>0</v>
      </c>
      <c r="H23802">
        <v>456</v>
      </c>
      <c r="I23802">
        <v>44</v>
      </c>
      <c r="J23802">
        <v>2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1</v>
      </c>
      <c r="S23802">
        <v>11</v>
      </c>
      <c r="T23802">
        <v>1</v>
      </c>
      <c r="U23802">
        <v>6</v>
      </c>
      <c r="V23802">
        <v>26</v>
      </c>
      <c r="W23802">
        <v>0</v>
      </c>
      <c r="X23802">
        <v>2</v>
      </c>
      <c r="Y23802">
        <v>10</v>
      </c>
      <c r="Z23802">
        <v>7</v>
      </c>
      <c r="AA23802">
        <v>76</v>
      </c>
      <c r="AB23802">
        <v>0</v>
      </c>
      <c r="AC23802">
        <v>1</v>
      </c>
      <c r="AD23802">
        <v>0</v>
      </c>
      <c r="AE23802">
        <v>0</v>
      </c>
      <c r="AF23802">
        <v>0</v>
      </c>
      <c r="AG23802">
        <v>30349</v>
      </c>
      <c r="AH23802">
        <v>30349</v>
      </c>
      <c r="AI23802">
        <v>1</v>
      </c>
      <c r="AJ23802">
        <v>0</v>
      </c>
      <c r="AK23802">
        <v>0</v>
      </c>
      <c r="AL23802" t="s">
        <v>35133</v>
      </c>
    </row>
    <row r="23803" spans="1:38" x14ac:dyDescent="0.25">
      <c r="A23803" t="s">
        <v>35130</v>
      </c>
      <c r="B23803">
        <v>0</v>
      </c>
      <c r="F23803" t="s">
        <v>35130</v>
      </c>
      <c r="G23803">
        <v>0</v>
      </c>
      <c r="H23803">
        <v>212</v>
      </c>
      <c r="I23803">
        <v>32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2</v>
      </c>
      <c r="S23803">
        <v>11</v>
      </c>
      <c r="T23803">
        <v>2</v>
      </c>
      <c r="U23803">
        <v>6</v>
      </c>
      <c r="V23803">
        <v>15</v>
      </c>
      <c r="W23803">
        <v>0</v>
      </c>
      <c r="X23803">
        <v>0</v>
      </c>
      <c r="Y23803">
        <v>8</v>
      </c>
      <c r="Z23803">
        <v>8</v>
      </c>
      <c r="AA23803">
        <v>37</v>
      </c>
      <c r="AB23803">
        <v>0</v>
      </c>
      <c r="AC23803">
        <v>1</v>
      </c>
      <c r="AD23803">
        <v>0</v>
      </c>
      <c r="AE23803">
        <v>0</v>
      </c>
      <c r="AF23803">
        <v>0</v>
      </c>
      <c r="AG23803">
        <v>30292</v>
      </c>
      <c r="AH23803">
        <v>30292</v>
      </c>
      <c r="AI23803">
        <v>1</v>
      </c>
      <c r="AJ23803">
        <v>0</v>
      </c>
      <c r="AK23803">
        <v>0</v>
      </c>
      <c r="AL23803" t="s">
        <v>35129</v>
      </c>
    </row>
    <row r="23804" spans="1:38" x14ac:dyDescent="0.25">
      <c r="A23804" t="s">
        <v>35136</v>
      </c>
      <c r="B23804">
        <v>0</v>
      </c>
      <c r="F23804" t="s">
        <v>35136</v>
      </c>
      <c r="G23804">
        <v>0</v>
      </c>
      <c r="H23804">
        <v>2197</v>
      </c>
      <c r="I23804">
        <v>44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4</v>
      </c>
      <c r="S23804">
        <v>19</v>
      </c>
      <c r="T23804">
        <v>1</v>
      </c>
      <c r="U23804">
        <v>4</v>
      </c>
      <c r="V23804">
        <v>60</v>
      </c>
      <c r="W23804">
        <v>0</v>
      </c>
      <c r="X23804">
        <v>3</v>
      </c>
      <c r="Y23804">
        <v>51</v>
      </c>
      <c r="Z23804">
        <v>5</v>
      </c>
      <c r="AA23804">
        <v>609</v>
      </c>
      <c r="AB23804">
        <v>0</v>
      </c>
      <c r="AC23804">
        <v>2</v>
      </c>
      <c r="AD23804">
        <v>0</v>
      </c>
      <c r="AE23804">
        <v>0</v>
      </c>
      <c r="AF23804">
        <v>0</v>
      </c>
      <c r="AG23804">
        <v>30120</v>
      </c>
      <c r="AH23804">
        <v>30120</v>
      </c>
      <c r="AI23804">
        <v>1</v>
      </c>
      <c r="AJ23804">
        <v>0</v>
      </c>
      <c r="AK23804">
        <v>0</v>
      </c>
      <c r="AL23804" t="s">
        <v>35135</v>
      </c>
    </row>
    <row r="23805" spans="1:38" x14ac:dyDescent="0.25">
      <c r="A23805" t="s">
        <v>35128</v>
      </c>
      <c r="B23805">
        <v>0</v>
      </c>
      <c r="F23805" t="s">
        <v>35128</v>
      </c>
      <c r="G23805">
        <v>0</v>
      </c>
      <c r="H23805">
        <v>592</v>
      </c>
      <c r="I23805">
        <v>41</v>
      </c>
      <c r="J23805">
        <v>5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2</v>
      </c>
      <c r="S23805">
        <v>19</v>
      </c>
      <c r="T23805">
        <v>2</v>
      </c>
      <c r="U23805">
        <v>6</v>
      </c>
      <c r="V23805">
        <v>34</v>
      </c>
      <c r="W23805">
        <v>0</v>
      </c>
      <c r="X23805">
        <v>3</v>
      </c>
      <c r="Y23805">
        <v>13</v>
      </c>
      <c r="Z23805">
        <v>8</v>
      </c>
      <c r="AA23805">
        <v>136</v>
      </c>
      <c r="AB23805">
        <v>0</v>
      </c>
      <c r="AC23805">
        <v>1</v>
      </c>
      <c r="AD23805">
        <v>0</v>
      </c>
      <c r="AE23805">
        <v>0</v>
      </c>
      <c r="AF23805">
        <v>0</v>
      </c>
      <c r="AG23805">
        <v>29990</v>
      </c>
      <c r="AH23805">
        <v>29990</v>
      </c>
      <c r="AI23805">
        <v>3</v>
      </c>
      <c r="AJ23805">
        <v>0</v>
      </c>
      <c r="AK23805">
        <v>0</v>
      </c>
      <c r="AL23805" t="s">
        <v>35127</v>
      </c>
    </row>
    <row r="23806" spans="1:38" x14ac:dyDescent="0.25">
      <c r="A23806" t="s">
        <v>35124</v>
      </c>
      <c r="B23806">
        <v>0</v>
      </c>
      <c r="F23806" t="s">
        <v>35124</v>
      </c>
      <c r="G23806">
        <v>0</v>
      </c>
      <c r="H23806">
        <v>925</v>
      </c>
      <c r="I23806">
        <v>46</v>
      </c>
      <c r="J23806">
        <v>8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1</v>
      </c>
      <c r="S23806">
        <v>19</v>
      </c>
      <c r="T23806">
        <v>1</v>
      </c>
      <c r="U23806">
        <v>6</v>
      </c>
      <c r="V23806">
        <v>29</v>
      </c>
      <c r="W23806">
        <v>0</v>
      </c>
      <c r="X23806">
        <v>2</v>
      </c>
      <c r="Y23806">
        <v>18</v>
      </c>
      <c r="Z23806">
        <v>7</v>
      </c>
      <c r="AA23806">
        <v>166</v>
      </c>
      <c r="AB23806">
        <v>0</v>
      </c>
      <c r="AC23806">
        <v>1</v>
      </c>
      <c r="AD23806">
        <v>0</v>
      </c>
      <c r="AE23806">
        <v>0</v>
      </c>
      <c r="AF23806">
        <v>0</v>
      </c>
      <c r="AG23806">
        <v>30078</v>
      </c>
      <c r="AH23806">
        <v>30078</v>
      </c>
      <c r="AI23806">
        <v>3</v>
      </c>
      <c r="AJ23806">
        <v>0</v>
      </c>
      <c r="AK23806">
        <v>0</v>
      </c>
      <c r="AL23806" t="s">
        <v>35123</v>
      </c>
    </row>
    <row r="23807" spans="1:38" x14ac:dyDescent="0.25">
      <c r="A23807" t="s">
        <v>35126</v>
      </c>
      <c r="B23807">
        <v>0</v>
      </c>
      <c r="F23807" t="s">
        <v>35126</v>
      </c>
      <c r="G23807">
        <v>0</v>
      </c>
      <c r="H23807">
        <v>542</v>
      </c>
      <c r="I23807">
        <v>37</v>
      </c>
      <c r="J23807">
        <v>4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1</v>
      </c>
      <c r="S23807">
        <v>11</v>
      </c>
      <c r="T23807">
        <v>1</v>
      </c>
      <c r="U23807">
        <v>6</v>
      </c>
      <c r="V23807">
        <v>31</v>
      </c>
      <c r="W23807">
        <v>0</v>
      </c>
      <c r="X23807">
        <v>1</v>
      </c>
      <c r="Y23807">
        <v>11</v>
      </c>
      <c r="Z23807">
        <v>7</v>
      </c>
      <c r="AA23807">
        <v>126</v>
      </c>
      <c r="AB23807">
        <v>0</v>
      </c>
      <c r="AC23807">
        <v>1</v>
      </c>
      <c r="AD23807">
        <v>0</v>
      </c>
      <c r="AE23807">
        <v>0</v>
      </c>
      <c r="AF23807">
        <v>0</v>
      </c>
      <c r="AG23807">
        <v>30302</v>
      </c>
      <c r="AH23807">
        <v>30302</v>
      </c>
      <c r="AI23807">
        <v>1</v>
      </c>
      <c r="AJ23807">
        <v>0</v>
      </c>
      <c r="AK23807">
        <v>0</v>
      </c>
      <c r="AL23807" t="s">
        <v>35125</v>
      </c>
    </row>
    <row r="23808" spans="1:38" x14ac:dyDescent="0.25">
      <c r="A23808" t="s">
        <v>35120</v>
      </c>
      <c r="B23808">
        <v>0</v>
      </c>
      <c r="F23808" t="s">
        <v>35120</v>
      </c>
      <c r="G23808">
        <v>0</v>
      </c>
      <c r="H23808">
        <v>1529</v>
      </c>
      <c r="I23808">
        <v>44</v>
      </c>
      <c r="J23808">
        <v>7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1</v>
      </c>
      <c r="S23808">
        <v>19</v>
      </c>
      <c r="T23808">
        <v>1</v>
      </c>
      <c r="U23808">
        <v>6</v>
      </c>
      <c r="V23808">
        <v>58</v>
      </c>
      <c r="W23808">
        <v>0</v>
      </c>
      <c r="X23808">
        <v>6</v>
      </c>
      <c r="Y23808">
        <v>24</v>
      </c>
      <c r="Z23808">
        <v>7</v>
      </c>
      <c r="AA23808">
        <v>373</v>
      </c>
      <c r="AB23808">
        <v>0</v>
      </c>
      <c r="AC23808">
        <v>1</v>
      </c>
      <c r="AD23808">
        <v>0</v>
      </c>
      <c r="AE23808">
        <v>0</v>
      </c>
      <c r="AF23808">
        <v>0</v>
      </c>
      <c r="AG23808">
        <v>30600</v>
      </c>
      <c r="AH23808">
        <v>30600</v>
      </c>
      <c r="AI23808">
        <v>3</v>
      </c>
      <c r="AJ23808">
        <v>0</v>
      </c>
      <c r="AK23808">
        <v>0</v>
      </c>
      <c r="AL23808" t="s">
        <v>35119</v>
      </c>
    </row>
    <row r="23809" spans="1:38" x14ac:dyDescent="0.25">
      <c r="A23809" t="s">
        <v>35122</v>
      </c>
      <c r="B23809">
        <v>0</v>
      </c>
      <c r="F23809" t="s">
        <v>35122</v>
      </c>
      <c r="G23809">
        <v>0</v>
      </c>
      <c r="H23809">
        <v>3312</v>
      </c>
      <c r="I23809">
        <v>48</v>
      </c>
      <c r="J23809">
        <v>11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2</v>
      </c>
      <c r="S23809">
        <v>20</v>
      </c>
      <c r="T23809">
        <v>1</v>
      </c>
      <c r="U23809">
        <v>6</v>
      </c>
      <c r="V23809">
        <v>141</v>
      </c>
      <c r="W23809">
        <v>0</v>
      </c>
      <c r="X23809">
        <v>6</v>
      </c>
      <c r="Y23809">
        <v>38</v>
      </c>
      <c r="Z23809">
        <v>7</v>
      </c>
      <c r="AA23809">
        <v>776</v>
      </c>
      <c r="AB23809">
        <v>0</v>
      </c>
      <c r="AC23809">
        <v>1</v>
      </c>
      <c r="AD23809">
        <v>0</v>
      </c>
      <c r="AE23809">
        <v>0</v>
      </c>
      <c r="AF23809">
        <v>0</v>
      </c>
      <c r="AG23809">
        <v>250066</v>
      </c>
      <c r="AH23809">
        <v>250066</v>
      </c>
      <c r="AI23809">
        <v>0</v>
      </c>
      <c r="AJ23809">
        <v>0</v>
      </c>
      <c r="AK23809">
        <v>0</v>
      </c>
      <c r="AL23809" t="s">
        <v>35121</v>
      </c>
    </row>
    <row r="23810" spans="1:38" x14ac:dyDescent="0.25">
      <c r="A23810" t="s">
        <v>35118</v>
      </c>
      <c r="B23810">
        <v>0</v>
      </c>
      <c r="F23810" t="s">
        <v>35118</v>
      </c>
      <c r="G23810">
        <v>0</v>
      </c>
      <c r="H23810">
        <v>643</v>
      </c>
      <c r="I23810">
        <v>45</v>
      </c>
      <c r="J23810">
        <v>5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2</v>
      </c>
      <c r="S23810">
        <v>19</v>
      </c>
      <c r="T23810">
        <v>1</v>
      </c>
      <c r="U23810">
        <v>6</v>
      </c>
      <c r="V23810">
        <v>34</v>
      </c>
      <c r="W23810">
        <v>0</v>
      </c>
      <c r="X23810">
        <v>3</v>
      </c>
      <c r="Y23810">
        <v>13</v>
      </c>
      <c r="Z23810">
        <v>7</v>
      </c>
      <c r="AA23810">
        <v>167</v>
      </c>
      <c r="AB23810">
        <v>0</v>
      </c>
      <c r="AC23810">
        <v>1</v>
      </c>
      <c r="AD23810">
        <v>0</v>
      </c>
      <c r="AE23810">
        <v>0</v>
      </c>
      <c r="AF23810">
        <v>0</v>
      </c>
      <c r="AG23810">
        <v>30430</v>
      </c>
      <c r="AH23810">
        <v>30430</v>
      </c>
      <c r="AI23810">
        <v>2</v>
      </c>
      <c r="AJ23810">
        <v>0</v>
      </c>
      <c r="AK23810">
        <v>0</v>
      </c>
      <c r="AL23810" t="s">
        <v>35117</v>
      </c>
    </row>
    <row r="23811" spans="1:38" x14ac:dyDescent="0.25">
      <c r="A23811" t="s">
        <v>35114</v>
      </c>
      <c r="B23811">
        <v>0</v>
      </c>
      <c r="F23811" t="s">
        <v>35114</v>
      </c>
      <c r="G23811">
        <v>0</v>
      </c>
      <c r="H23811">
        <v>2799</v>
      </c>
      <c r="I23811">
        <v>48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3</v>
      </c>
      <c r="S23811">
        <v>20</v>
      </c>
      <c r="T23811">
        <v>2</v>
      </c>
      <c r="U23811">
        <v>4</v>
      </c>
      <c r="V23811">
        <v>114</v>
      </c>
      <c r="W23811">
        <v>0</v>
      </c>
      <c r="X23811">
        <v>1</v>
      </c>
      <c r="Y23811">
        <v>30</v>
      </c>
      <c r="Z23811">
        <v>6</v>
      </c>
      <c r="AA23811">
        <v>782</v>
      </c>
      <c r="AB23811">
        <v>0</v>
      </c>
      <c r="AC23811">
        <v>2</v>
      </c>
      <c r="AD23811">
        <v>0</v>
      </c>
      <c r="AE23811">
        <v>0</v>
      </c>
      <c r="AF23811">
        <v>0</v>
      </c>
      <c r="AG23811">
        <v>28019</v>
      </c>
      <c r="AH23811">
        <v>28019</v>
      </c>
      <c r="AI23811">
        <v>1</v>
      </c>
      <c r="AJ23811">
        <v>0</v>
      </c>
      <c r="AK23811">
        <v>0</v>
      </c>
      <c r="AL23811" t="s">
        <v>35113</v>
      </c>
    </row>
    <row r="23812" spans="1:38" x14ac:dyDescent="0.25">
      <c r="A23812" t="s">
        <v>35110</v>
      </c>
      <c r="B23812">
        <v>0</v>
      </c>
      <c r="F23812" t="s">
        <v>35110</v>
      </c>
      <c r="G23812">
        <v>0</v>
      </c>
      <c r="H23812">
        <v>570</v>
      </c>
      <c r="I23812">
        <v>34</v>
      </c>
      <c r="J23812">
        <v>12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1</v>
      </c>
      <c r="S23812">
        <v>11</v>
      </c>
      <c r="T23812">
        <v>1</v>
      </c>
      <c r="U23812">
        <v>6</v>
      </c>
      <c r="V23812">
        <v>18</v>
      </c>
      <c r="W23812">
        <v>0</v>
      </c>
      <c r="X23812">
        <v>1</v>
      </c>
      <c r="Y23812">
        <v>20</v>
      </c>
      <c r="Z23812">
        <v>7</v>
      </c>
      <c r="AA23812">
        <v>154</v>
      </c>
      <c r="AB23812">
        <v>0</v>
      </c>
      <c r="AC23812">
        <v>1</v>
      </c>
      <c r="AD23812">
        <v>0</v>
      </c>
      <c r="AE23812">
        <v>0</v>
      </c>
      <c r="AF23812">
        <v>0</v>
      </c>
      <c r="AG23812">
        <v>30213</v>
      </c>
      <c r="AH23812">
        <v>30213</v>
      </c>
      <c r="AI23812">
        <v>1</v>
      </c>
      <c r="AJ23812">
        <v>0</v>
      </c>
      <c r="AK23812">
        <v>0</v>
      </c>
      <c r="AL23812" t="s">
        <v>35109</v>
      </c>
    </row>
    <row r="23813" spans="1:38" x14ac:dyDescent="0.25">
      <c r="A23813" t="s">
        <v>35112</v>
      </c>
      <c r="B23813">
        <v>0</v>
      </c>
      <c r="F23813" t="s">
        <v>35112</v>
      </c>
      <c r="G23813">
        <v>0</v>
      </c>
      <c r="H23813">
        <v>433</v>
      </c>
      <c r="I23813">
        <v>41</v>
      </c>
      <c r="J23813">
        <v>4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2</v>
      </c>
      <c r="S23813">
        <v>19</v>
      </c>
      <c r="T23813">
        <v>2</v>
      </c>
      <c r="U23813">
        <v>6</v>
      </c>
      <c r="V23813">
        <v>24</v>
      </c>
      <c r="W23813">
        <v>0</v>
      </c>
      <c r="X23813">
        <v>2</v>
      </c>
      <c r="Y23813">
        <v>13</v>
      </c>
      <c r="Z23813">
        <v>8</v>
      </c>
      <c r="AA23813">
        <v>76</v>
      </c>
      <c r="AB23813">
        <v>0</v>
      </c>
      <c r="AC23813">
        <v>1</v>
      </c>
      <c r="AD23813">
        <v>0</v>
      </c>
      <c r="AE23813">
        <v>0</v>
      </c>
      <c r="AF23813">
        <v>0</v>
      </c>
      <c r="AG23813">
        <v>30573</v>
      </c>
      <c r="AH23813">
        <v>30573</v>
      </c>
      <c r="AI23813">
        <v>3</v>
      </c>
      <c r="AJ23813">
        <v>0</v>
      </c>
      <c r="AK23813">
        <v>0</v>
      </c>
      <c r="AL23813" t="s">
        <v>35111</v>
      </c>
    </row>
    <row r="23814" spans="1:38" x14ac:dyDescent="0.25">
      <c r="A23814" t="s">
        <v>35106</v>
      </c>
      <c r="B23814">
        <v>0</v>
      </c>
      <c r="F23814" t="s">
        <v>35106</v>
      </c>
      <c r="G23814">
        <v>0</v>
      </c>
      <c r="H23814">
        <v>705</v>
      </c>
      <c r="I23814">
        <v>44</v>
      </c>
      <c r="J23814">
        <v>5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2</v>
      </c>
      <c r="S23814">
        <v>19</v>
      </c>
      <c r="T23814">
        <v>2</v>
      </c>
      <c r="U23814">
        <v>6</v>
      </c>
      <c r="V23814">
        <v>27</v>
      </c>
      <c r="W23814">
        <v>0</v>
      </c>
      <c r="X23814">
        <v>2</v>
      </c>
      <c r="Y23814">
        <v>35</v>
      </c>
      <c r="Z23814">
        <v>8</v>
      </c>
      <c r="AA23814">
        <v>259</v>
      </c>
      <c r="AB23814">
        <v>0</v>
      </c>
      <c r="AC23814">
        <v>1</v>
      </c>
      <c r="AD23814">
        <v>0</v>
      </c>
      <c r="AE23814">
        <v>0</v>
      </c>
      <c r="AF23814">
        <v>0</v>
      </c>
      <c r="AG23814">
        <v>30758</v>
      </c>
      <c r="AH23814">
        <v>30758</v>
      </c>
      <c r="AI23814">
        <v>3</v>
      </c>
      <c r="AJ23814">
        <v>0</v>
      </c>
      <c r="AK23814">
        <v>0</v>
      </c>
      <c r="AL23814" t="s">
        <v>35105</v>
      </c>
    </row>
    <row r="23815" spans="1:38" x14ac:dyDescent="0.25">
      <c r="A23815" t="s">
        <v>35104</v>
      </c>
      <c r="B23815">
        <v>0</v>
      </c>
      <c r="F23815" t="s">
        <v>35104</v>
      </c>
      <c r="G23815">
        <v>0</v>
      </c>
      <c r="H23815">
        <v>270</v>
      </c>
      <c r="I23815">
        <v>35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2</v>
      </c>
      <c r="S23815">
        <v>11</v>
      </c>
      <c r="T23815">
        <v>2</v>
      </c>
      <c r="U23815">
        <v>6</v>
      </c>
      <c r="V23815">
        <v>14</v>
      </c>
      <c r="W23815">
        <v>0</v>
      </c>
      <c r="X23815">
        <v>0</v>
      </c>
      <c r="Y23815">
        <v>8</v>
      </c>
      <c r="Z23815">
        <v>8</v>
      </c>
      <c r="AA23815">
        <v>58</v>
      </c>
      <c r="AB23815">
        <v>0</v>
      </c>
      <c r="AC23815">
        <v>1</v>
      </c>
      <c r="AD23815">
        <v>0</v>
      </c>
      <c r="AE23815">
        <v>0</v>
      </c>
      <c r="AF23815">
        <v>0</v>
      </c>
      <c r="AG23815">
        <v>30466</v>
      </c>
      <c r="AH23815">
        <v>30466</v>
      </c>
      <c r="AI23815">
        <v>3</v>
      </c>
      <c r="AJ23815">
        <v>0</v>
      </c>
      <c r="AK23815">
        <v>0</v>
      </c>
      <c r="AL23815" t="s">
        <v>35103</v>
      </c>
    </row>
    <row r="23816" spans="1:38" x14ac:dyDescent="0.25">
      <c r="A23816" t="s">
        <v>35108</v>
      </c>
      <c r="B23816">
        <v>0</v>
      </c>
      <c r="F23816" t="s">
        <v>35108</v>
      </c>
      <c r="G23816">
        <v>0</v>
      </c>
      <c r="H23816">
        <v>428</v>
      </c>
      <c r="I23816">
        <v>36</v>
      </c>
      <c r="J23816">
        <v>5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1</v>
      </c>
      <c r="S23816">
        <v>11</v>
      </c>
      <c r="T23816">
        <v>1</v>
      </c>
      <c r="U23816">
        <v>6</v>
      </c>
      <c r="V23816">
        <v>17</v>
      </c>
      <c r="W23816">
        <v>0</v>
      </c>
      <c r="X23816">
        <v>1</v>
      </c>
      <c r="Y23816">
        <v>13</v>
      </c>
      <c r="Z23816">
        <v>7</v>
      </c>
      <c r="AA23816">
        <v>113</v>
      </c>
      <c r="AB23816">
        <v>0</v>
      </c>
      <c r="AC23816">
        <v>1</v>
      </c>
      <c r="AD23816">
        <v>0</v>
      </c>
      <c r="AE23816">
        <v>0</v>
      </c>
      <c r="AF23816">
        <v>0</v>
      </c>
      <c r="AG23816">
        <v>30317</v>
      </c>
      <c r="AH23816">
        <v>30317</v>
      </c>
      <c r="AI23816">
        <v>3</v>
      </c>
      <c r="AJ23816">
        <v>0</v>
      </c>
      <c r="AK23816">
        <v>0</v>
      </c>
      <c r="AL23816" t="s">
        <v>35107</v>
      </c>
    </row>
    <row r="23817" spans="1:38" x14ac:dyDescent="0.25">
      <c r="A23817" t="s">
        <v>35102</v>
      </c>
      <c r="B23817">
        <v>0</v>
      </c>
      <c r="F23817" t="s">
        <v>35102</v>
      </c>
      <c r="G23817">
        <v>0</v>
      </c>
      <c r="H23817">
        <v>513</v>
      </c>
      <c r="I23817">
        <v>44</v>
      </c>
      <c r="J23817">
        <v>6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2</v>
      </c>
      <c r="S23817">
        <v>20</v>
      </c>
      <c r="T23817">
        <v>1</v>
      </c>
      <c r="U23817">
        <v>6</v>
      </c>
      <c r="V23817">
        <v>20</v>
      </c>
      <c r="W23817">
        <v>0</v>
      </c>
      <c r="X23817">
        <v>3</v>
      </c>
      <c r="Y23817">
        <v>17</v>
      </c>
      <c r="Z23817">
        <v>7</v>
      </c>
      <c r="AA23817">
        <v>84</v>
      </c>
      <c r="AB23817">
        <v>0</v>
      </c>
      <c r="AC23817">
        <v>1</v>
      </c>
      <c r="AD23817">
        <v>0</v>
      </c>
      <c r="AE23817">
        <v>0</v>
      </c>
      <c r="AF23817">
        <v>0</v>
      </c>
      <c r="AG23817">
        <v>30600</v>
      </c>
      <c r="AH23817">
        <v>30600</v>
      </c>
      <c r="AI23817">
        <v>3</v>
      </c>
      <c r="AJ23817">
        <v>0</v>
      </c>
      <c r="AK23817">
        <v>0</v>
      </c>
      <c r="AL23817" t="s">
        <v>35101</v>
      </c>
    </row>
    <row r="23818" spans="1:38" x14ac:dyDescent="0.25">
      <c r="A23818" t="s">
        <v>35100</v>
      </c>
      <c r="B23818">
        <v>0</v>
      </c>
      <c r="F23818" t="s">
        <v>35100</v>
      </c>
      <c r="G23818">
        <v>0</v>
      </c>
      <c r="H23818">
        <v>4337</v>
      </c>
      <c r="I23818">
        <v>48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4</v>
      </c>
      <c r="S23818">
        <v>19</v>
      </c>
      <c r="T23818">
        <v>4</v>
      </c>
      <c r="U23818">
        <v>4</v>
      </c>
      <c r="V23818">
        <v>149</v>
      </c>
      <c r="W23818">
        <v>0</v>
      </c>
      <c r="X23818">
        <v>1</v>
      </c>
      <c r="Y23818">
        <v>26</v>
      </c>
      <c r="Z23818">
        <v>8</v>
      </c>
      <c r="AA23818">
        <v>1315</v>
      </c>
      <c r="AB23818">
        <v>0</v>
      </c>
      <c r="AC23818">
        <v>2</v>
      </c>
      <c r="AD23818">
        <v>0</v>
      </c>
      <c r="AE23818">
        <v>0</v>
      </c>
      <c r="AF23818">
        <v>0</v>
      </c>
      <c r="AG23818">
        <v>28685</v>
      </c>
      <c r="AH23818">
        <v>28685</v>
      </c>
      <c r="AI23818">
        <v>1</v>
      </c>
      <c r="AJ23818">
        <v>0</v>
      </c>
      <c r="AK23818">
        <v>0</v>
      </c>
      <c r="AL23818" t="s">
        <v>35099</v>
      </c>
    </row>
    <row r="23819" spans="1:38" x14ac:dyDescent="0.25">
      <c r="A23819" t="s">
        <v>35098</v>
      </c>
      <c r="B23819">
        <v>0</v>
      </c>
      <c r="F23819" t="s">
        <v>35098</v>
      </c>
      <c r="G23819">
        <v>0</v>
      </c>
      <c r="H23819">
        <v>2996</v>
      </c>
      <c r="I23819">
        <v>48</v>
      </c>
      <c r="J23819">
        <v>1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1</v>
      </c>
      <c r="S23819">
        <v>19</v>
      </c>
      <c r="T23819">
        <v>1</v>
      </c>
      <c r="U23819">
        <v>6</v>
      </c>
      <c r="V23819">
        <v>210</v>
      </c>
      <c r="W23819">
        <v>0</v>
      </c>
      <c r="X23819">
        <v>1</v>
      </c>
      <c r="Y23819">
        <v>47</v>
      </c>
      <c r="Z23819">
        <v>7</v>
      </c>
      <c r="AA23819">
        <v>756</v>
      </c>
      <c r="AB23819">
        <v>0</v>
      </c>
      <c r="AC23819">
        <v>1</v>
      </c>
      <c r="AD23819">
        <v>0</v>
      </c>
      <c r="AE23819">
        <v>0</v>
      </c>
      <c r="AF23819">
        <v>0</v>
      </c>
      <c r="AG23819">
        <v>29745</v>
      </c>
      <c r="AH23819">
        <v>29745</v>
      </c>
      <c r="AI23819">
        <v>1</v>
      </c>
      <c r="AJ23819">
        <v>0</v>
      </c>
      <c r="AK23819">
        <v>0</v>
      </c>
      <c r="AL23819" t="s">
        <v>35097</v>
      </c>
    </row>
    <row r="23820" spans="1:38" x14ac:dyDescent="0.25">
      <c r="A23820" t="s">
        <v>35092</v>
      </c>
      <c r="B23820">
        <v>0</v>
      </c>
      <c r="F23820" t="s">
        <v>35092</v>
      </c>
      <c r="G23820">
        <v>0</v>
      </c>
      <c r="H23820">
        <v>2998</v>
      </c>
      <c r="I23820">
        <v>48</v>
      </c>
      <c r="J23820">
        <v>1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1</v>
      </c>
      <c r="S23820">
        <v>19</v>
      </c>
      <c r="T23820">
        <v>1</v>
      </c>
      <c r="U23820">
        <v>6</v>
      </c>
      <c r="V23820">
        <v>210</v>
      </c>
      <c r="W23820">
        <v>0</v>
      </c>
      <c r="X23820">
        <v>1</v>
      </c>
      <c r="Y23820">
        <v>48</v>
      </c>
      <c r="Z23820">
        <v>7</v>
      </c>
      <c r="AA23820">
        <v>757</v>
      </c>
      <c r="AB23820">
        <v>0</v>
      </c>
      <c r="AC23820">
        <v>1</v>
      </c>
      <c r="AD23820">
        <v>0</v>
      </c>
      <c r="AE23820">
        <v>0</v>
      </c>
      <c r="AF23820">
        <v>0</v>
      </c>
      <c r="AG23820">
        <v>29871</v>
      </c>
      <c r="AH23820">
        <v>29871</v>
      </c>
      <c r="AI23820">
        <v>3</v>
      </c>
      <c r="AJ23820">
        <v>0</v>
      </c>
      <c r="AK23820">
        <v>0</v>
      </c>
      <c r="AL23820" t="s">
        <v>35091</v>
      </c>
    </row>
    <row r="23821" spans="1:38" x14ac:dyDescent="0.25">
      <c r="A23821" t="s">
        <v>35094</v>
      </c>
      <c r="B23821">
        <v>0</v>
      </c>
      <c r="F23821" t="s">
        <v>35094</v>
      </c>
      <c r="G23821">
        <v>0</v>
      </c>
      <c r="H23821">
        <v>886</v>
      </c>
      <c r="I23821">
        <v>40</v>
      </c>
      <c r="J23821">
        <v>6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1</v>
      </c>
      <c r="S23821">
        <v>11</v>
      </c>
      <c r="T23821">
        <v>2</v>
      </c>
      <c r="U23821">
        <v>6</v>
      </c>
      <c r="V23821">
        <v>26</v>
      </c>
      <c r="W23821">
        <v>0</v>
      </c>
      <c r="X23821">
        <v>1</v>
      </c>
      <c r="Y23821">
        <v>16</v>
      </c>
      <c r="Z23821">
        <v>8</v>
      </c>
      <c r="AA23821">
        <v>137</v>
      </c>
      <c r="AB23821">
        <v>0</v>
      </c>
      <c r="AC23821">
        <v>1</v>
      </c>
      <c r="AD23821">
        <v>0</v>
      </c>
      <c r="AE23821">
        <v>0</v>
      </c>
      <c r="AF23821">
        <v>0</v>
      </c>
      <c r="AG23821">
        <v>30422</v>
      </c>
      <c r="AH23821">
        <v>30422</v>
      </c>
      <c r="AI23821">
        <v>3</v>
      </c>
      <c r="AJ23821">
        <v>0</v>
      </c>
      <c r="AK23821">
        <v>0</v>
      </c>
      <c r="AL23821" t="s">
        <v>35093</v>
      </c>
    </row>
    <row r="23822" spans="1:38" x14ac:dyDescent="0.25">
      <c r="A23822" t="s">
        <v>35096</v>
      </c>
      <c r="B23822">
        <v>0</v>
      </c>
      <c r="F23822" t="s">
        <v>35096</v>
      </c>
      <c r="G23822">
        <v>0</v>
      </c>
      <c r="H23822">
        <v>275</v>
      </c>
      <c r="I23822">
        <v>34</v>
      </c>
      <c r="J23822">
        <v>1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1</v>
      </c>
      <c r="S23822">
        <v>11</v>
      </c>
      <c r="T23822">
        <v>1</v>
      </c>
      <c r="U23822">
        <v>6</v>
      </c>
      <c r="V23822">
        <v>14</v>
      </c>
      <c r="W23822">
        <v>0</v>
      </c>
      <c r="X23822">
        <v>0</v>
      </c>
      <c r="Y23822">
        <v>9</v>
      </c>
      <c r="Z23822">
        <v>7</v>
      </c>
      <c r="AA23822">
        <v>61</v>
      </c>
      <c r="AB23822">
        <v>0</v>
      </c>
      <c r="AC23822">
        <v>1</v>
      </c>
      <c r="AD23822">
        <v>0</v>
      </c>
      <c r="AE23822">
        <v>0</v>
      </c>
      <c r="AF23822">
        <v>0</v>
      </c>
      <c r="AG23822">
        <v>66805</v>
      </c>
      <c r="AH23822">
        <v>66805</v>
      </c>
      <c r="AI23822">
        <v>0</v>
      </c>
      <c r="AJ23822">
        <v>0</v>
      </c>
      <c r="AK23822">
        <v>0</v>
      </c>
      <c r="AL23822" t="s">
        <v>35095</v>
      </c>
    </row>
    <row r="23823" spans="1:38" x14ac:dyDescent="0.25">
      <c r="A23823" t="s">
        <v>35090</v>
      </c>
      <c r="B23823">
        <v>0</v>
      </c>
      <c r="F23823" t="s">
        <v>35090</v>
      </c>
      <c r="G23823">
        <v>0</v>
      </c>
      <c r="H23823">
        <v>1294</v>
      </c>
      <c r="I23823">
        <v>49</v>
      </c>
      <c r="J23823">
        <v>5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1</v>
      </c>
      <c r="S23823">
        <v>19</v>
      </c>
      <c r="T23823">
        <v>1</v>
      </c>
      <c r="U23823">
        <v>6</v>
      </c>
      <c r="V23823">
        <v>40</v>
      </c>
      <c r="W23823">
        <v>0</v>
      </c>
      <c r="X23823">
        <v>3</v>
      </c>
      <c r="Y23823">
        <v>17</v>
      </c>
      <c r="Z23823">
        <v>7</v>
      </c>
      <c r="AA23823">
        <v>304</v>
      </c>
      <c r="AB23823">
        <v>0</v>
      </c>
      <c r="AC23823">
        <v>1</v>
      </c>
      <c r="AD23823">
        <v>0</v>
      </c>
      <c r="AE23823">
        <v>0</v>
      </c>
      <c r="AF23823">
        <v>0</v>
      </c>
      <c r="AG23823">
        <v>29969</v>
      </c>
      <c r="AH23823">
        <v>29969</v>
      </c>
      <c r="AI23823">
        <v>1</v>
      </c>
      <c r="AJ23823">
        <v>0</v>
      </c>
      <c r="AK23823">
        <v>0</v>
      </c>
      <c r="AL23823" t="s">
        <v>35089</v>
      </c>
    </row>
    <row r="23824" spans="1:38" x14ac:dyDescent="0.25">
      <c r="A23824" t="s">
        <v>35084</v>
      </c>
      <c r="B23824">
        <v>0</v>
      </c>
      <c r="F23824" t="s">
        <v>35084</v>
      </c>
      <c r="G23824">
        <v>0</v>
      </c>
      <c r="H23824">
        <v>655</v>
      </c>
      <c r="I23824">
        <v>42</v>
      </c>
      <c r="J23824">
        <v>6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2</v>
      </c>
      <c r="S23824">
        <v>19</v>
      </c>
      <c r="T23824">
        <v>1</v>
      </c>
      <c r="U23824">
        <v>6</v>
      </c>
      <c r="V23824">
        <v>24</v>
      </c>
      <c r="W23824">
        <v>0</v>
      </c>
      <c r="X23824">
        <v>2</v>
      </c>
      <c r="Y23824">
        <v>14</v>
      </c>
      <c r="Z23824">
        <v>7</v>
      </c>
      <c r="AA23824">
        <v>176</v>
      </c>
      <c r="AB23824">
        <v>0</v>
      </c>
      <c r="AC23824">
        <v>1</v>
      </c>
      <c r="AD23824">
        <v>0</v>
      </c>
      <c r="AE23824">
        <v>0</v>
      </c>
      <c r="AF23824">
        <v>0</v>
      </c>
      <c r="AG23824">
        <v>30531</v>
      </c>
      <c r="AH23824">
        <v>30531</v>
      </c>
      <c r="AI23824">
        <v>1</v>
      </c>
      <c r="AJ23824">
        <v>0</v>
      </c>
      <c r="AK23824">
        <v>0</v>
      </c>
      <c r="AL23824" t="s">
        <v>35083</v>
      </c>
    </row>
    <row r="23825" spans="1:38" x14ac:dyDescent="0.25">
      <c r="A23825" t="s">
        <v>35086</v>
      </c>
      <c r="B23825">
        <v>0</v>
      </c>
      <c r="F23825" t="s">
        <v>35086</v>
      </c>
      <c r="G23825">
        <v>0</v>
      </c>
      <c r="H23825">
        <v>458</v>
      </c>
      <c r="I23825">
        <v>43</v>
      </c>
      <c r="J23825">
        <v>2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2</v>
      </c>
      <c r="S23825">
        <v>11</v>
      </c>
      <c r="T23825">
        <v>2</v>
      </c>
      <c r="U23825">
        <v>6</v>
      </c>
      <c r="V23825">
        <v>18</v>
      </c>
      <c r="W23825">
        <v>0</v>
      </c>
      <c r="X23825">
        <v>3</v>
      </c>
      <c r="Y23825">
        <v>16</v>
      </c>
      <c r="Z23825">
        <v>8</v>
      </c>
      <c r="AA23825">
        <v>93</v>
      </c>
      <c r="AB23825">
        <v>0</v>
      </c>
      <c r="AC23825">
        <v>1</v>
      </c>
      <c r="AD23825">
        <v>0</v>
      </c>
      <c r="AE23825">
        <v>0</v>
      </c>
      <c r="AF23825">
        <v>0</v>
      </c>
      <c r="AG23825">
        <v>30484</v>
      </c>
      <c r="AH23825">
        <v>30484</v>
      </c>
      <c r="AI23825">
        <v>3</v>
      </c>
      <c r="AJ23825">
        <v>0</v>
      </c>
      <c r="AK23825">
        <v>0</v>
      </c>
      <c r="AL23825" t="s">
        <v>35085</v>
      </c>
    </row>
    <row r="23826" spans="1:38" x14ac:dyDescent="0.25">
      <c r="A23826" t="s">
        <v>35082</v>
      </c>
      <c r="B23826">
        <v>0</v>
      </c>
      <c r="F23826" t="s">
        <v>35082</v>
      </c>
      <c r="G23826">
        <v>0</v>
      </c>
      <c r="H23826">
        <v>1728</v>
      </c>
      <c r="I23826">
        <v>49</v>
      </c>
      <c r="J23826">
        <v>4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2</v>
      </c>
      <c r="S23826">
        <v>11</v>
      </c>
      <c r="T23826">
        <v>1</v>
      </c>
      <c r="U23826">
        <v>6</v>
      </c>
      <c r="V23826">
        <v>106</v>
      </c>
      <c r="W23826">
        <v>0</v>
      </c>
      <c r="X23826">
        <v>1</v>
      </c>
      <c r="Y23826">
        <v>19</v>
      </c>
      <c r="Z23826">
        <v>7</v>
      </c>
      <c r="AA23826">
        <v>441</v>
      </c>
      <c r="AB23826">
        <v>0</v>
      </c>
      <c r="AC23826">
        <v>1</v>
      </c>
      <c r="AD23826">
        <v>0</v>
      </c>
      <c r="AE23826">
        <v>0</v>
      </c>
      <c r="AF23826">
        <v>0</v>
      </c>
      <c r="AG23826">
        <v>29587</v>
      </c>
      <c r="AH23826">
        <v>29587</v>
      </c>
      <c r="AI23826">
        <v>3</v>
      </c>
      <c r="AJ23826">
        <v>0</v>
      </c>
      <c r="AK23826">
        <v>0</v>
      </c>
      <c r="AL23826" t="s">
        <v>35081</v>
      </c>
    </row>
    <row r="23827" spans="1:38" x14ac:dyDescent="0.25">
      <c r="A23827" t="s">
        <v>35088</v>
      </c>
      <c r="B23827">
        <v>0</v>
      </c>
      <c r="F23827" t="s">
        <v>35088</v>
      </c>
      <c r="G23827">
        <v>0</v>
      </c>
      <c r="H23827">
        <v>290</v>
      </c>
      <c r="I23827">
        <v>36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2</v>
      </c>
      <c r="S23827">
        <v>11</v>
      </c>
      <c r="T23827">
        <v>2</v>
      </c>
      <c r="U23827">
        <v>5</v>
      </c>
      <c r="V23827">
        <v>27</v>
      </c>
      <c r="W23827">
        <v>0</v>
      </c>
      <c r="X23827">
        <v>0</v>
      </c>
      <c r="Y23827">
        <v>11</v>
      </c>
      <c r="Z23827">
        <v>7</v>
      </c>
      <c r="AA23827">
        <v>51</v>
      </c>
      <c r="AB23827">
        <v>0</v>
      </c>
      <c r="AC23827">
        <v>1</v>
      </c>
      <c r="AD23827">
        <v>0</v>
      </c>
      <c r="AE23827">
        <v>0</v>
      </c>
      <c r="AF23827">
        <v>0</v>
      </c>
      <c r="AG23827">
        <v>8119</v>
      </c>
      <c r="AH23827">
        <v>8119</v>
      </c>
      <c r="AI23827">
        <v>3</v>
      </c>
      <c r="AJ23827">
        <v>0</v>
      </c>
      <c r="AK23827">
        <v>0</v>
      </c>
      <c r="AL23827" t="s">
        <v>35087</v>
      </c>
    </row>
    <row r="23828" spans="1:38" x14ac:dyDescent="0.25">
      <c r="A23828" t="s">
        <v>35080</v>
      </c>
      <c r="B23828">
        <v>0</v>
      </c>
      <c r="F23828" t="s">
        <v>35080</v>
      </c>
      <c r="G23828">
        <v>0</v>
      </c>
      <c r="H23828">
        <v>918</v>
      </c>
      <c r="I23828">
        <v>40</v>
      </c>
      <c r="J23828">
        <v>8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2</v>
      </c>
      <c r="S23828">
        <v>11</v>
      </c>
      <c r="T23828">
        <v>2</v>
      </c>
      <c r="U23828">
        <v>6</v>
      </c>
      <c r="V23828">
        <v>51</v>
      </c>
      <c r="W23828">
        <v>0</v>
      </c>
      <c r="X23828">
        <v>1</v>
      </c>
      <c r="Y23828">
        <v>23</v>
      </c>
      <c r="Z23828">
        <v>8</v>
      </c>
      <c r="AA23828">
        <v>197</v>
      </c>
      <c r="AB23828">
        <v>0</v>
      </c>
      <c r="AC23828">
        <v>1</v>
      </c>
      <c r="AD23828">
        <v>0</v>
      </c>
      <c r="AE23828">
        <v>0</v>
      </c>
      <c r="AF23828">
        <v>0</v>
      </c>
      <c r="AG23828">
        <v>30105</v>
      </c>
      <c r="AH23828">
        <v>30105</v>
      </c>
      <c r="AI23828">
        <v>1</v>
      </c>
      <c r="AJ23828">
        <v>0</v>
      </c>
      <c r="AK23828">
        <v>0</v>
      </c>
      <c r="AL23828" t="s">
        <v>35079</v>
      </c>
    </row>
    <row r="23829" spans="1:38" x14ac:dyDescent="0.25">
      <c r="A23829" t="s">
        <v>35078</v>
      </c>
      <c r="B23829">
        <v>0</v>
      </c>
      <c r="F23829" t="s">
        <v>35078</v>
      </c>
      <c r="G23829">
        <v>0</v>
      </c>
      <c r="H23829">
        <v>643</v>
      </c>
      <c r="I23829">
        <v>44</v>
      </c>
      <c r="J23829">
        <v>5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1</v>
      </c>
      <c r="S23829">
        <v>11</v>
      </c>
      <c r="T23829">
        <v>2</v>
      </c>
      <c r="U23829">
        <v>6</v>
      </c>
      <c r="V23829">
        <v>24</v>
      </c>
      <c r="W23829">
        <v>0</v>
      </c>
      <c r="X23829">
        <v>1</v>
      </c>
      <c r="Y23829">
        <v>16</v>
      </c>
      <c r="Z23829">
        <v>8</v>
      </c>
      <c r="AA23829">
        <v>124</v>
      </c>
      <c r="AB23829">
        <v>0</v>
      </c>
      <c r="AC23829">
        <v>1</v>
      </c>
      <c r="AD23829">
        <v>0</v>
      </c>
      <c r="AE23829">
        <v>0</v>
      </c>
      <c r="AF23829">
        <v>0</v>
      </c>
      <c r="AG23829">
        <v>30508</v>
      </c>
      <c r="AH23829">
        <v>30508</v>
      </c>
      <c r="AI23829">
        <v>1</v>
      </c>
      <c r="AJ23829">
        <v>0</v>
      </c>
      <c r="AK23829">
        <v>0</v>
      </c>
      <c r="AL23829" t="s">
        <v>35077</v>
      </c>
    </row>
    <row r="23830" spans="1:38" x14ac:dyDescent="0.25">
      <c r="A23830" t="s">
        <v>35076</v>
      </c>
      <c r="B23830">
        <v>0</v>
      </c>
      <c r="F23830" t="s">
        <v>35076</v>
      </c>
      <c r="G23830">
        <v>0</v>
      </c>
      <c r="H23830">
        <v>2242</v>
      </c>
      <c r="I23830">
        <v>46</v>
      </c>
      <c r="J23830">
        <v>7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1</v>
      </c>
      <c r="S23830">
        <v>20</v>
      </c>
      <c r="T23830">
        <v>1</v>
      </c>
      <c r="U23830">
        <v>6</v>
      </c>
      <c r="V23830">
        <v>88</v>
      </c>
      <c r="W23830">
        <v>0</v>
      </c>
      <c r="X23830">
        <v>2</v>
      </c>
      <c r="Y23830">
        <v>25</v>
      </c>
      <c r="Z23830">
        <v>7</v>
      </c>
      <c r="AA23830">
        <v>508</v>
      </c>
      <c r="AB23830">
        <v>0</v>
      </c>
      <c r="AC23830">
        <v>1</v>
      </c>
      <c r="AD23830">
        <v>0</v>
      </c>
      <c r="AE23830">
        <v>0</v>
      </c>
      <c r="AF23830">
        <v>0</v>
      </c>
      <c r="AG23830">
        <v>28155</v>
      </c>
      <c r="AH23830">
        <v>28155</v>
      </c>
      <c r="AI23830">
        <v>2</v>
      </c>
      <c r="AJ23830">
        <v>0</v>
      </c>
      <c r="AK23830">
        <v>0</v>
      </c>
      <c r="AL23830" t="s">
        <v>35075</v>
      </c>
    </row>
    <row r="23831" spans="1:38" x14ac:dyDescent="0.25">
      <c r="A23831" t="s">
        <v>35074</v>
      </c>
      <c r="B23831">
        <v>0</v>
      </c>
      <c r="F23831" t="s">
        <v>35074</v>
      </c>
      <c r="G23831">
        <v>0</v>
      </c>
      <c r="H23831">
        <v>425</v>
      </c>
      <c r="I23831">
        <v>41</v>
      </c>
      <c r="J23831">
        <v>1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1</v>
      </c>
      <c r="S23831">
        <v>11</v>
      </c>
      <c r="T23831">
        <v>2</v>
      </c>
      <c r="U23831">
        <v>6</v>
      </c>
      <c r="V23831">
        <v>25</v>
      </c>
      <c r="W23831">
        <v>0</v>
      </c>
      <c r="X23831">
        <v>2</v>
      </c>
      <c r="Y23831">
        <v>10</v>
      </c>
      <c r="Z23831">
        <v>8</v>
      </c>
      <c r="AA23831">
        <v>79</v>
      </c>
      <c r="AB23831">
        <v>0</v>
      </c>
      <c r="AC23831">
        <v>1</v>
      </c>
      <c r="AD23831">
        <v>0</v>
      </c>
      <c r="AE23831">
        <v>0</v>
      </c>
      <c r="AF23831">
        <v>0</v>
      </c>
      <c r="AG23831">
        <v>30354</v>
      </c>
      <c r="AH23831">
        <v>30354</v>
      </c>
      <c r="AI23831">
        <v>1</v>
      </c>
      <c r="AJ23831">
        <v>0</v>
      </c>
      <c r="AK23831">
        <v>0</v>
      </c>
      <c r="AL23831" t="s">
        <v>35073</v>
      </c>
    </row>
    <row r="23832" spans="1:38" x14ac:dyDescent="0.25">
      <c r="A23832" t="s">
        <v>35070</v>
      </c>
      <c r="B23832">
        <v>0</v>
      </c>
      <c r="F23832" t="s">
        <v>35070</v>
      </c>
      <c r="G23832">
        <v>0</v>
      </c>
      <c r="H23832">
        <v>469</v>
      </c>
      <c r="I23832">
        <v>42</v>
      </c>
      <c r="J23832">
        <v>5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1</v>
      </c>
      <c r="S23832">
        <v>19</v>
      </c>
      <c r="T23832">
        <v>1</v>
      </c>
      <c r="U23832">
        <v>6</v>
      </c>
      <c r="V23832">
        <v>29</v>
      </c>
      <c r="W23832">
        <v>0</v>
      </c>
      <c r="X23832">
        <v>3</v>
      </c>
      <c r="Y23832">
        <v>16</v>
      </c>
      <c r="Z23832">
        <v>7</v>
      </c>
      <c r="AA23832">
        <v>94</v>
      </c>
      <c r="AB23832">
        <v>0</v>
      </c>
      <c r="AC23832">
        <v>1</v>
      </c>
      <c r="AD23832">
        <v>0</v>
      </c>
      <c r="AE23832">
        <v>0</v>
      </c>
      <c r="AF23832">
        <v>0</v>
      </c>
      <c r="AG23832">
        <v>30319</v>
      </c>
      <c r="AH23832">
        <v>30319</v>
      </c>
      <c r="AI23832">
        <v>1</v>
      </c>
      <c r="AJ23832">
        <v>0</v>
      </c>
      <c r="AK23832">
        <v>0</v>
      </c>
      <c r="AL23832" t="s">
        <v>35069</v>
      </c>
    </row>
    <row r="23833" spans="1:38" x14ac:dyDescent="0.25">
      <c r="A23833" t="s">
        <v>35072</v>
      </c>
      <c r="B23833">
        <v>0</v>
      </c>
      <c r="F23833" t="s">
        <v>35072</v>
      </c>
      <c r="G23833">
        <v>0</v>
      </c>
      <c r="H23833">
        <v>430</v>
      </c>
      <c r="I23833">
        <v>41</v>
      </c>
      <c r="J23833">
        <v>5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1</v>
      </c>
      <c r="S23833">
        <v>19</v>
      </c>
      <c r="T23833">
        <v>2</v>
      </c>
      <c r="U23833">
        <v>6</v>
      </c>
      <c r="V23833">
        <v>22</v>
      </c>
      <c r="W23833">
        <v>0</v>
      </c>
      <c r="X23833">
        <v>2</v>
      </c>
      <c r="Y23833">
        <v>14</v>
      </c>
      <c r="Z23833">
        <v>8</v>
      </c>
      <c r="AA23833">
        <v>80</v>
      </c>
      <c r="AB23833">
        <v>0</v>
      </c>
      <c r="AC23833">
        <v>1</v>
      </c>
      <c r="AD23833">
        <v>0</v>
      </c>
      <c r="AE23833">
        <v>0</v>
      </c>
      <c r="AF23833">
        <v>0</v>
      </c>
      <c r="AG23833">
        <v>30604</v>
      </c>
      <c r="AH23833">
        <v>30604</v>
      </c>
      <c r="AI23833">
        <v>1</v>
      </c>
      <c r="AJ23833">
        <v>0</v>
      </c>
      <c r="AK23833">
        <v>0</v>
      </c>
      <c r="AL23833" t="s">
        <v>35071</v>
      </c>
    </row>
    <row r="23834" spans="1:38" x14ac:dyDescent="0.25">
      <c r="A23834" t="s">
        <v>35066</v>
      </c>
      <c r="B23834">
        <v>0</v>
      </c>
      <c r="F23834" t="s">
        <v>35066</v>
      </c>
      <c r="G23834">
        <v>0</v>
      </c>
      <c r="H23834">
        <v>618</v>
      </c>
      <c r="I23834">
        <v>43</v>
      </c>
      <c r="J23834">
        <v>6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2</v>
      </c>
      <c r="S23834">
        <v>11</v>
      </c>
      <c r="T23834">
        <v>2</v>
      </c>
      <c r="U23834">
        <v>6</v>
      </c>
      <c r="V23834">
        <v>29</v>
      </c>
      <c r="W23834">
        <v>0</v>
      </c>
      <c r="X23834">
        <v>2</v>
      </c>
      <c r="Y23834">
        <v>15</v>
      </c>
      <c r="Z23834">
        <v>8</v>
      </c>
      <c r="AA23834">
        <v>144</v>
      </c>
      <c r="AB23834">
        <v>0</v>
      </c>
      <c r="AC23834">
        <v>1</v>
      </c>
      <c r="AD23834">
        <v>0</v>
      </c>
      <c r="AE23834">
        <v>0</v>
      </c>
      <c r="AF23834">
        <v>0</v>
      </c>
      <c r="AG23834">
        <v>30521</v>
      </c>
      <c r="AH23834">
        <v>30521</v>
      </c>
      <c r="AI23834">
        <v>3</v>
      </c>
      <c r="AJ23834">
        <v>0</v>
      </c>
      <c r="AK23834">
        <v>0</v>
      </c>
      <c r="AL23834" t="s">
        <v>35065</v>
      </c>
    </row>
    <row r="23835" spans="1:38" x14ac:dyDescent="0.25">
      <c r="A23835" t="s">
        <v>35068</v>
      </c>
      <c r="B23835">
        <v>0</v>
      </c>
      <c r="F23835" t="s">
        <v>35068</v>
      </c>
      <c r="G23835">
        <v>0</v>
      </c>
      <c r="H23835">
        <v>291</v>
      </c>
      <c r="I23835">
        <v>36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2</v>
      </c>
      <c r="S23835">
        <v>11</v>
      </c>
      <c r="T23835">
        <v>2</v>
      </c>
      <c r="U23835">
        <v>5</v>
      </c>
      <c r="V23835">
        <v>27</v>
      </c>
      <c r="W23835">
        <v>0</v>
      </c>
      <c r="X23835">
        <v>0</v>
      </c>
      <c r="Y23835">
        <v>11</v>
      </c>
      <c r="Z23835">
        <v>7</v>
      </c>
      <c r="AA23835">
        <v>51</v>
      </c>
      <c r="AB23835">
        <v>0</v>
      </c>
      <c r="AC23835">
        <v>1</v>
      </c>
      <c r="AD23835">
        <v>0</v>
      </c>
      <c r="AE23835">
        <v>0</v>
      </c>
      <c r="AF23835">
        <v>0</v>
      </c>
      <c r="AG23835">
        <v>8098</v>
      </c>
      <c r="AH23835">
        <v>8098</v>
      </c>
      <c r="AI23835">
        <v>3</v>
      </c>
      <c r="AJ23835">
        <v>0</v>
      </c>
      <c r="AK23835">
        <v>0</v>
      </c>
      <c r="AL23835" t="s">
        <v>35067</v>
      </c>
    </row>
    <row r="23836" spans="1:38" x14ac:dyDescent="0.25">
      <c r="A23836" t="s">
        <v>35062</v>
      </c>
      <c r="B23836">
        <v>0</v>
      </c>
      <c r="F23836" t="s">
        <v>35062</v>
      </c>
      <c r="G23836">
        <v>0</v>
      </c>
      <c r="H23836">
        <v>1246</v>
      </c>
      <c r="I23836">
        <v>46</v>
      </c>
      <c r="J23836">
        <v>4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2</v>
      </c>
      <c r="S23836">
        <v>19</v>
      </c>
      <c r="T23836">
        <v>1</v>
      </c>
      <c r="U23836">
        <v>6</v>
      </c>
      <c r="V23836">
        <v>75</v>
      </c>
      <c r="W23836">
        <v>0</v>
      </c>
      <c r="X23836">
        <v>3</v>
      </c>
      <c r="Y23836">
        <v>22</v>
      </c>
      <c r="Z23836">
        <v>7</v>
      </c>
      <c r="AA23836">
        <v>293</v>
      </c>
      <c r="AB23836">
        <v>0</v>
      </c>
      <c r="AC23836">
        <v>1</v>
      </c>
      <c r="AD23836">
        <v>0</v>
      </c>
      <c r="AE23836">
        <v>0</v>
      </c>
      <c r="AF23836">
        <v>0</v>
      </c>
      <c r="AG23836">
        <v>30179</v>
      </c>
      <c r="AH23836">
        <v>30179</v>
      </c>
      <c r="AI23836">
        <v>1</v>
      </c>
      <c r="AJ23836">
        <v>0</v>
      </c>
      <c r="AK23836">
        <v>0</v>
      </c>
      <c r="AL23836" t="s">
        <v>35061</v>
      </c>
    </row>
    <row r="23837" spans="1:38" x14ac:dyDescent="0.25">
      <c r="A23837" t="s">
        <v>35064</v>
      </c>
      <c r="B23837">
        <v>0</v>
      </c>
      <c r="F23837" t="s">
        <v>35064</v>
      </c>
      <c r="G23837">
        <v>0</v>
      </c>
      <c r="H23837">
        <v>349</v>
      </c>
      <c r="I23837">
        <v>40</v>
      </c>
      <c r="J23837">
        <v>1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2</v>
      </c>
      <c r="S23837">
        <v>11</v>
      </c>
      <c r="T23837">
        <v>1</v>
      </c>
      <c r="U23837">
        <v>6</v>
      </c>
      <c r="V23837">
        <v>18</v>
      </c>
      <c r="W23837">
        <v>0</v>
      </c>
      <c r="X23837">
        <v>2</v>
      </c>
      <c r="Y23837">
        <v>9</v>
      </c>
      <c r="Z23837">
        <v>7</v>
      </c>
      <c r="AA23837">
        <v>70</v>
      </c>
      <c r="AB23837">
        <v>0</v>
      </c>
      <c r="AC23837">
        <v>1</v>
      </c>
      <c r="AD23837">
        <v>0</v>
      </c>
      <c r="AE23837">
        <v>0</v>
      </c>
      <c r="AF23837">
        <v>0</v>
      </c>
      <c r="AG23837">
        <v>30323</v>
      </c>
      <c r="AH23837">
        <v>30323</v>
      </c>
      <c r="AI23837">
        <v>3</v>
      </c>
      <c r="AJ23837">
        <v>0</v>
      </c>
      <c r="AK23837">
        <v>0</v>
      </c>
      <c r="AL23837" t="s">
        <v>35063</v>
      </c>
    </row>
    <row r="23838" spans="1:38" x14ac:dyDescent="0.25">
      <c r="A23838" t="s">
        <v>35060</v>
      </c>
      <c r="B23838">
        <v>0</v>
      </c>
      <c r="F23838" t="s">
        <v>35060</v>
      </c>
      <c r="G23838">
        <v>0</v>
      </c>
      <c r="H23838">
        <v>1275</v>
      </c>
      <c r="I23838">
        <v>44</v>
      </c>
      <c r="J23838">
        <v>6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2</v>
      </c>
      <c r="S23838">
        <v>19</v>
      </c>
      <c r="T23838">
        <v>1</v>
      </c>
      <c r="U23838">
        <v>6</v>
      </c>
      <c r="V23838">
        <v>70</v>
      </c>
      <c r="W23838">
        <v>0</v>
      </c>
      <c r="X23838">
        <v>2</v>
      </c>
      <c r="Y23838">
        <v>23</v>
      </c>
      <c r="Z23838">
        <v>7</v>
      </c>
      <c r="AA23838">
        <v>329</v>
      </c>
      <c r="AB23838">
        <v>0</v>
      </c>
      <c r="AC23838">
        <v>1</v>
      </c>
      <c r="AD23838">
        <v>0</v>
      </c>
      <c r="AE23838">
        <v>0</v>
      </c>
      <c r="AF23838">
        <v>0</v>
      </c>
      <c r="AG23838">
        <v>29756</v>
      </c>
      <c r="AH23838">
        <v>29756</v>
      </c>
      <c r="AI23838">
        <v>3</v>
      </c>
      <c r="AJ23838">
        <v>0</v>
      </c>
      <c r="AK23838">
        <v>0</v>
      </c>
      <c r="AL23838" t="s">
        <v>35059</v>
      </c>
    </row>
    <row r="23839" spans="1:38" x14ac:dyDescent="0.25">
      <c r="A23839" t="s">
        <v>35058</v>
      </c>
      <c r="B23839">
        <v>0</v>
      </c>
      <c r="F23839" t="s">
        <v>35058</v>
      </c>
      <c r="G23839">
        <v>0</v>
      </c>
      <c r="H23839">
        <v>556</v>
      </c>
      <c r="I23839">
        <v>40</v>
      </c>
      <c r="J23839">
        <v>4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2</v>
      </c>
      <c r="S23839">
        <v>19</v>
      </c>
      <c r="T23839">
        <v>1</v>
      </c>
      <c r="U23839">
        <v>6</v>
      </c>
      <c r="V23839">
        <v>74</v>
      </c>
      <c r="W23839">
        <v>0</v>
      </c>
      <c r="X23839">
        <v>1</v>
      </c>
      <c r="Y23839">
        <v>15</v>
      </c>
      <c r="Z23839">
        <v>7</v>
      </c>
      <c r="AA23839">
        <v>143</v>
      </c>
      <c r="AB23839">
        <v>0</v>
      </c>
      <c r="AC23839">
        <v>1</v>
      </c>
      <c r="AD23839">
        <v>0</v>
      </c>
      <c r="AE23839">
        <v>0</v>
      </c>
      <c r="AF23839">
        <v>0</v>
      </c>
      <c r="AG23839">
        <v>27155</v>
      </c>
      <c r="AH23839">
        <v>27155</v>
      </c>
      <c r="AI23839">
        <v>3</v>
      </c>
      <c r="AJ23839">
        <v>0</v>
      </c>
      <c r="AK23839">
        <v>0</v>
      </c>
      <c r="AL23839" t="s">
        <v>35057</v>
      </c>
    </row>
    <row r="23840" spans="1:38" x14ac:dyDescent="0.25">
      <c r="A23840" t="s">
        <v>35054</v>
      </c>
      <c r="B23840">
        <v>0</v>
      </c>
      <c r="F23840" t="s">
        <v>35054</v>
      </c>
      <c r="G23840">
        <v>0</v>
      </c>
      <c r="H23840">
        <v>1469</v>
      </c>
      <c r="I23840">
        <v>48</v>
      </c>
      <c r="J23840">
        <v>9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1</v>
      </c>
      <c r="S23840">
        <v>19</v>
      </c>
      <c r="T23840">
        <v>1</v>
      </c>
      <c r="U23840">
        <v>6</v>
      </c>
      <c r="V23840">
        <v>50</v>
      </c>
      <c r="W23840">
        <v>0</v>
      </c>
      <c r="X23840">
        <v>3</v>
      </c>
      <c r="Y23840">
        <v>19</v>
      </c>
      <c r="Z23840">
        <v>7</v>
      </c>
      <c r="AA23840">
        <v>401</v>
      </c>
      <c r="AB23840">
        <v>0</v>
      </c>
      <c r="AC23840">
        <v>1</v>
      </c>
      <c r="AD23840">
        <v>0</v>
      </c>
      <c r="AE23840">
        <v>0</v>
      </c>
      <c r="AF23840">
        <v>0</v>
      </c>
      <c r="AG23840">
        <v>29869</v>
      </c>
      <c r="AH23840">
        <v>29869</v>
      </c>
      <c r="AI23840">
        <v>1</v>
      </c>
      <c r="AJ23840">
        <v>0</v>
      </c>
      <c r="AK23840">
        <v>0</v>
      </c>
      <c r="AL23840" t="s">
        <v>35053</v>
      </c>
    </row>
    <row r="23841" spans="1:38" x14ac:dyDescent="0.25">
      <c r="A23841" t="s">
        <v>35056</v>
      </c>
      <c r="B23841">
        <v>0</v>
      </c>
      <c r="F23841" t="s">
        <v>35056</v>
      </c>
      <c r="G23841">
        <v>0</v>
      </c>
      <c r="H23841">
        <v>214</v>
      </c>
      <c r="I23841">
        <v>32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1</v>
      </c>
      <c r="S23841">
        <v>11</v>
      </c>
      <c r="T23841">
        <v>2</v>
      </c>
      <c r="U23841">
        <v>6</v>
      </c>
      <c r="V23841">
        <v>14</v>
      </c>
      <c r="W23841">
        <v>0</v>
      </c>
      <c r="X23841">
        <v>0</v>
      </c>
      <c r="Y23841">
        <v>8</v>
      </c>
      <c r="Z23841">
        <v>8</v>
      </c>
      <c r="AA23841">
        <v>38</v>
      </c>
      <c r="AB23841">
        <v>0</v>
      </c>
      <c r="AC23841">
        <v>1</v>
      </c>
      <c r="AD23841">
        <v>0</v>
      </c>
      <c r="AE23841">
        <v>0</v>
      </c>
      <c r="AF23841">
        <v>0</v>
      </c>
      <c r="AG23841">
        <v>30373</v>
      </c>
      <c r="AH23841">
        <v>30373</v>
      </c>
      <c r="AI23841">
        <v>1</v>
      </c>
      <c r="AJ23841">
        <v>0</v>
      </c>
      <c r="AK23841">
        <v>0</v>
      </c>
      <c r="AL23841" t="s">
        <v>35055</v>
      </c>
    </row>
    <row r="23842" spans="1:38" x14ac:dyDescent="0.25">
      <c r="A23842" t="s">
        <v>35050</v>
      </c>
      <c r="B23842">
        <v>0</v>
      </c>
      <c r="F23842" t="s">
        <v>35050</v>
      </c>
      <c r="G23842">
        <v>0</v>
      </c>
      <c r="H23842">
        <v>633</v>
      </c>
      <c r="I23842">
        <v>43</v>
      </c>
      <c r="J23842">
        <v>6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2</v>
      </c>
      <c r="S23842">
        <v>19</v>
      </c>
      <c r="T23842">
        <v>2</v>
      </c>
      <c r="U23842">
        <v>6</v>
      </c>
      <c r="V23842">
        <v>20</v>
      </c>
      <c r="W23842">
        <v>0</v>
      </c>
      <c r="X23842">
        <v>3</v>
      </c>
      <c r="Y23842">
        <v>13</v>
      </c>
      <c r="Z23842">
        <v>8</v>
      </c>
      <c r="AA23842">
        <v>120</v>
      </c>
      <c r="AB23842">
        <v>0</v>
      </c>
      <c r="AC23842">
        <v>1</v>
      </c>
      <c r="AD23842">
        <v>0</v>
      </c>
      <c r="AE23842">
        <v>0</v>
      </c>
      <c r="AF23842">
        <v>0</v>
      </c>
      <c r="AG23842">
        <v>30535</v>
      </c>
      <c r="AH23842">
        <v>30535</v>
      </c>
      <c r="AI23842">
        <v>3</v>
      </c>
      <c r="AJ23842">
        <v>0</v>
      </c>
      <c r="AK23842">
        <v>0</v>
      </c>
      <c r="AL23842" t="s">
        <v>35049</v>
      </c>
    </row>
    <row r="23843" spans="1:38" x14ac:dyDescent="0.25">
      <c r="A23843" t="s">
        <v>35052</v>
      </c>
      <c r="B23843">
        <v>0</v>
      </c>
      <c r="F23843" t="s">
        <v>35052</v>
      </c>
      <c r="G23843">
        <v>0</v>
      </c>
      <c r="H23843">
        <v>300</v>
      </c>
      <c r="I23843">
        <v>36</v>
      </c>
      <c r="J23843">
        <v>2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2</v>
      </c>
      <c r="S23843">
        <v>11</v>
      </c>
      <c r="T23843">
        <v>1</v>
      </c>
      <c r="U23843">
        <v>6</v>
      </c>
      <c r="V23843">
        <v>19</v>
      </c>
      <c r="W23843">
        <v>0</v>
      </c>
      <c r="X23843">
        <v>0</v>
      </c>
      <c r="Y23843">
        <v>9</v>
      </c>
      <c r="Z23843">
        <v>7</v>
      </c>
      <c r="AA23843">
        <v>68</v>
      </c>
      <c r="AB23843">
        <v>0</v>
      </c>
      <c r="AC23843">
        <v>1</v>
      </c>
      <c r="AD23843">
        <v>0</v>
      </c>
      <c r="AE23843">
        <v>0</v>
      </c>
      <c r="AF23843">
        <v>0</v>
      </c>
      <c r="AG23843">
        <v>30570</v>
      </c>
      <c r="AH23843">
        <v>30570</v>
      </c>
      <c r="AI23843">
        <v>3</v>
      </c>
      <c r="AJ23843">
        <v>0</v>
      </c>
      <c r="AK23843">
        <v>0</v>
      </c>
      <c r="AL23843" t="s">
        <v>35051</v>
      </c>
    </row>
    <row r="23844" spans="1:38" x14ac:dyDescent="0.25">
      <c r="A23844" t="s">
        <v>35048</v>
      </c>
      <c r="B23844">
        <v>0</v>
      </c>
      <c r="F23844" t="s">
        <v>35048</v>
      </c>
      <c r="G23844">
        <v>0</v>
      </c>
      <c r="H23844">
        <v>561</v>
      </c>
      <c r="I23844">
        <v>43</v>
      </c>
      <c r="J23844">
        <v>4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2</v>
      </c>
      <c r="S23844">
        <v>19</v>
      </c>
      <c r="T23844">
        <v>1</v>
      </c>
      <c r="U23844">
        <v>6</v>
      </c>
      <c r="V23844">
        <v>26</v>
      </c>
      <c r="W23844">
        <v>0</v>
      </c>
      <c r="X23844">
        <v>4</v>
      </c>
      <c r="Y23844">
        <v>19</v>
      </c>
      <c r="Z23844">
        <v>7</v>
      </c>
      <c r="AA23844">
        <v>130</v>
      </c>
      <c r="AB23844">
        <v>0</v>
      </c>
      <c r="AC23844">
        <v>1</v>
      </c>
      <c r="AD23844">
        <v>0</v>
      </c>
      <c r="AE23844">
        <v>0</v>
      </c>
      <c r="AF23844">
        <v>0</v>
      </c>
      <c r="AG23844">
        <v>30669</v>
      </c>
      <c r="AH23844">
        <v>30669</v>
      </c>
      <c r="AI23844">
        <v>3</v>
      </c>
      <c r="AJ23844">
        <v>0</v>
      </c>
      <c r="AK23844">
        <v>0</v>
      </c>
      <c r="AL23844" t="s">
        <v>35047</v>
      </c>
    </row>
    <row r="23845" spans="1:38" x14ac:dyDescent="0.25">
      <c r="A23845" t="s">
        <v>35046</v>
      </c>
      <c r="B23845">
        <v>0</v>
      </c>
      <c r="F23845" t="s">
        <v>35046</v>
      </c>
      <c r="G23845">
        <v>0</v>
      </c>
      <c r="H23845">
        <v>815</v>
      </c>
      <c r="I23845">
        <v>39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1</v>
      </c>
      <c r="S23845">
        <v>19</v>
      </c>
      <c r="T23845">
        <v>1</v>
      </c>
      <c r="U23845">
        <v>4</v>
      </c>
      <c r="V23845">
        <v>36</v>
      </c>
      <c r="W23845">
        <v>0</v>
      </c>
      <c r="X23845">
        <v>3</v>
      </c>
      <c r="Y23845">
        <v>22</v>
      </c>
      <c r="Z23845">
        <v>5</v>
      </c>
      <c r="AA23845">
        <v>162</v>
      </c>
      <c r="AB23845">
        <v>0</v>
      </c>
      <c r="AC23845">
        <v>2</v>
      </c>
      <c r="AD23845">
        <v>0</v>
      </c>
      <c r="AE23845">
        <v>0</v>
      </c>
      <c r="AF23845">
        <v>0</v>
      </c>
      <c r="AG23845">
        <v>30335</v>
      </c>
      <c r="AH23845">
        <v>30335</v>
      </c>
      <c r="AI23845">
        <v>2</v>
      </c>
      <c r="AJ23845">
        <v>0</v>
      </c>
      <c r="AK23845">
        <v>0</v>
      </c>
      <c r="AL23845" t="s">
        <v>35045</v>
      </c>
    </row>
    <row r="23846" spans="1:38" x14ac:dyDescent="0.25">
      <c r="A23846" t="s">
        <v>35044</v>
      </c>
      <c r="B23846">
        <v>0</v>
      </c>
      <c r="F23846" t="s">
        <v>35044</v>
      </c>
      <c r="G23846">
        <v>0</v>
      </c>
      <c r="H23846">
        <v>8296</v>
      </c>
      <c r="I23846">
        <v>52</v>
      </c>
      <c r="J23846">
        <v>7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1</v>
      </c>
      <c r="S23846">
        <v>19</v>
      </c>
      <c r="T23846">
        <v>2</v>
      </c>
      <c r="U23846">
        <v>6</v>
      </c>
      <c r="V23846">
        <v>301</v>
      </c>
      <c r="W23846">
        <v>0</v>
      </c>
      <c r="X23846">
        <v>4</v>
      </c>
      <c r="Y23846">
        <v>50</v>
      </c>
      <c r="Z23846">
        <v>8</v>
      </c>
      <c r="AA23846">
        <v>2404</v>
      </c>
      <c r="AB23846">
        <v>0</v>
      </c>
      <c r="AC23846">
        <v>1</v>
      </c>
      <c r="AD23846">
        <v>0</v>
      </c>
      <c r="AE23846">
        <v>0</v>
      </c>
      <c r="AF23846">
        <v>0</v>
      </c>
      <c r="AG23846">
        <v>32228</v>
      </c>
      <c r="AH23846">
        <v>32228</v>
      </c>
      <c r="AI23846">
        <v>2</v>
      </c>
      <c r="AJ23846">
        <v>0</v>
      </c>
      <c r="AK23846">
        <v>0</v>
      </c>
      <c r="AL23846" t="s">
        <v>35043</v>
      </c>
    </row>
    <row r="23847" spans="1:38" x14ac:dyDescent="0.25">
      <c r="A23847" t="s">
        <v>35040</v>
      </c>
      <c r="B23847">
        <v>0</v>
      </c>
      <c r="F23847" t="s">
        <v>35040</v>
      </c>
      <c r="G23847">
        <v>0</v>
      </c>
      <c r="H23847">
        <v>1039</v>
      </c>
      <c r="I23847">
        <v>45</v>
      </c>
      <c r="J23847">
        <v>7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2</v>
      </c>
      <c r="S23847">
        <v>19</v>
      </c>
      <c r="T23847">
        <v>1</v>
      </c>
      <c r="U23847">
        <v>6</v>
      </c>
      <c r="V23847">
        <v>60</v>
      </c>
      <c r="W23847">
        <v>0</v>
      </c>
      <c r="X23847">
        <v>3</v>
      </c>
      <c r="Y23847">
        <v>19</v>
      </c>
      <c r="Z23847">
        <v>7</v>
      </c>
      <c r="AA23847">
        <v>284</v>
      </c>
      <c r="AB23847">
        <v>0</v>
      </c>
      <c r="AC23847">
        <v>1</v>
      </c>
      <c r="AD23847">
        <v>0</v>
      </c>
      <c r="AE23847">
        <v>0</v>
      </c>
      <c r="AF23847">
        <v>0</v>
      </c>
      <c r="AG23847">
        <v>30478</v>
      </c>
      <c r="AH23847">
        <v>30478</v>
      </c>
      <c r="AI23847">
        <v>3</v>
      </c>
      <c r="AJ23847">
        <v>0</v>
      </c>
      <c r="AK23847">
        <v>0</v>
      </c>
      <c r="AL23847" t="s">
        <v>35039</v>
      </c>
    </row>
    <row r="23848" spans="1:38" x14ac:dyDescent="0.25">
      <c r="A23848" t="s">
        <v>35042</v>
      </c>
      <c r="B23848">
        <v>0</v>
      </c>
      <c r="F23848" t="s">
        <v>35042</v>
      </c>
      <c r="G23848">
        <v>0</v>
      </c>
      <c r="H23848">
        <v>4735</v>
      </c>
      <c r="I23848">
        <v>50</v>
      </c>
      <c r="J23848">
        <v>12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1</v>
      </c>
      <c r="S23848">
        <v>19</v>
      </c>
      <c r="T23848">
        <v>2</v>
      </c>
      <c r="U23848">
        <v>6</v>
      </c>
      <c r="V23848">
        <v>280</v>
      </c>
      <c r="W23848">
        <v>0</v>
      </c>
      <c r="X23848">
        <v>3</v>
      </c>
      <c r="Y23848">
        <v>36</v>
      </c>
      <c r="Z23848">
        <v>8</v>
      </c>
      <c r="AA23848">
        <v>1246</v>
      </c>
      <c r="AB23848">
        <v>0</v>
      </c>
      <c r="AC23848">
        <v>1</v>
      </c>
      <c r="AD23848">
        <v>0</v>
      </c>
      <c r="AE23848">
        <v>0</v>
      </c>
      <c r="AF23848">
        <v>0</v>
      </c>
      <c r="AG23848">
        <v>29672</v>
      </c>
      <c r="AH23848">
        <v>29672</v>
      </c>
      <c r="AI23848">
        <v>3</v>
      </c>
      <c r="AJ23848">
        <v>0</v>
      </c>
      <c r="AK23848">
        <v>0</v>
      </c>
      <c r="AL23848" t="s">
        <v>35041</v>
      </c>
    </row>
    <row r="23849" spans="1:38" x14ac:dyDescent="0.25">
      <c r="A23849" t="s">
        <v>35038</v>
      </c>
      <c r="B23849">
        <v>0</v>
      </c>
      <c r="F23849" t="s">
        <v>35038</v>
      </c>
      <c r="G23849">
        <v>0</v>
      </c>
      <c r="H23849">
        <v>579</v>
      </c>
      <c r="I23849">
        <v>41</v>
      </c>
      <c r="J23849">
        <v>12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2</v>
      </c>
      <c r="S23849">
        <v>11</v>
      </c>
      <c r="T23849">
        <v>1</v>
      </c>
      <c r="U23849">
        <v>6</v>
      </c>
      <c r="V23849">
        <v>21</v>
      </c>
      <c r="W23849">
        <v>0</v>
      </c>
      <c r="X23849">
        <v>4</v>
      </c>
      <c r="Y23849">
        <v>19</v>
      </c>
      <c r="Z23849">
        <v>7</v>
      </c>
      <c r="AA23849">
        <v>122</v>
      </c>
      <c r="AB23849">
        <v>0</v>
      </c>
      <c r="AC23849">
        <v>1</v>
      </c>
      <c r="AD23849">
        <v>0</v>
      </c>
      <c r="AE23849">
        <v>0</v>
      </c>
      <c r="AF23849">
        <v>0</v>
      </c>
      <c r="AG23849">
        <v>30391</v>
      </c>
      <c r="AH23849">
        <v>30391</v>
      </c>
      <c r="AI23849">
        <v>2</v>
      </c>
      <c r="AJ23849">
        <v>0</v>
      </c>
      <c r="AK23849">
        <v>0</v>
      </c>
      <c r="AL23849" t="s">
        <v>35037</v>
      </c>
    </row>
    <row r="23850" spans="1:38" x14ac:dyDescent="0.25">
      <c r="A23850" t="s">
        <v>35036</v>
      </c>
      <c r="B23850">
        <v>0</v>
      </c>
      <c r="F23850" t="s">
        <v>35036</v>
      </c>
      <c r="G23850">
        <v>0</v>
      </c>
      <c r="H23850">
        <v>382</v>
      </c>
      <c r="I23850">
        <v>41</v>
      </c>
      <c r="J23850">
        <v>2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1</v>
      </c>
      <c r="S23850">
        <v>19</v>
      </c>
      <c r="T23850">
        <v>1</v>
      </c>
      <c r="U23850">
        <v>6</v>
      </c>
      <c r="V23850">
        <v>17</v>
      </c>
      <c r="W23850">
        <v>0</v>
      </c>
      <c r="X23850">
        <v>3</v>
      </c>
      <c r="Y23850">
        <v>10</v>
      </c>
      <c r="Z23850">
        <v>7</v>
      </c>
      <c r="AA23850">
        <v>71</v>
      </c>
      <c r="AB23850">
        <v>0</v>
      </c>
      <c r="AC23850">
        <v>1</v>
      </c>
      <c r="AD23850">
        <v>0</v>
      </c>
      <c r="AE23850">
        <v>0</v>
      </c>
      <c r="AF23850">
        <v>0</v>
      </c>
      <c r="AG23850">
        <v>30582</v>
      </c>
      <c r="AH23850">
        <v>30582</v>
      </c>
      <c r="AI23850">
        <v>1</v>
      </c>
      <c r="AJ23850">
        <v>0</v>
      </c>
      <c r="AK23850">
        <v>0</v>
      </c>
      <c r="AL23850" t="s">
        <v>35035</v>
      </c>
    </row>
    <row r="23851" spans="1:38" x14ac:dyDescent="0.25">
      <c r="A23851" t="s">
        <v>35034</v>
      </c>
      <c r="B23851">
        <v>0</v>
      </c>
      <c r="F23851" t="s">
        <v>35034</v>
      </c>
      <c r="G23851">
        <v>0</v>
      </c>
      <c r="H23851">
        <v>772</v>
      </c>
      <c r="I23851">
        <v>46</v>
      </c>
      <c r="J23851">
        <v>3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2</v>
      </c>
      <c r="S23851">
        <v>19</v>
      </c>
      <c r="T23851">
        <v>2</v>
      </c>
      <c r="U23851">
        <v>6</v>
      </c>
      <c r="V23851">
        <v>39</v>
      </c>
      <c r="W23851">
        <v>0</v>
      </c>
      <c r="X23851">
        <v>4</v>
      </c>
      <c r="Y23851">
        <v>12</v>
      </c>
      <c r="Z23851">
        <v>8</v>
      </c>
      <c r="AA23851">
        <v>166</v>
      </c>
      <c r="AB23851">
        <v>0</v>
      </c>
      <c r="AC23851">
        <v>1</v>
      </c>
      <c r="AD23851">
        <v>0</v>
      </c>
      <c r="AE23851">
        <v>0</v>
      </c>
      <c r="AF23851">
        <v>0</v>
      </c>
      <c r="AG23851">
        <v>29985</v>
      </c>
      <c r="AH23851">
        <v>29985</v>
      </c>
      <c r="AI23851">
        <v>1</v>
      </c>
      <c r="AJ23851">
        <v>0</v>
      </c>
      <c r="AK23851">
        <v>0</v>
      </c>
      <c r="AL23851" t="s">
        <v>35033</v>
      </c>
    </row>
    <row r="23852" spans="1:38" x14ac:dyDescent="0.25">
      <c r="A23852" t="s">
        <v>35032</v>
      </c>
      <c r="B23852">
        <v>0</v>
      </c>
      <c r="F23852" t="s">
        <v>35032</v>
      </c>
      <c r="G23852">
        <v>0</v>
      </c>
      <c r="H23852">
        <v>1118</v>
      </c>
      <c r="I23852">
        <v>44</v>
      </c>
      <c r="J23852">
        <v>5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1</v>
      </c>
      <c r="S23852">
        <v>19</v>
      </c>
      <c r="T23852">
        <v>1</v>
      </c>
      <c r="U23852">
        <v>6</v>
      </c>
      <c r="V23852">
        <v>33</v>
      </c>
      <c r="W23852">
        <v>0</v>
      </c>
      <c r="X23852">
        <v>3</v>
      </c>
      <c r="Y23852">
        <v>12</v>
      </c>
      <c r="Z23852">
        <v>7</v>
      </c>
      <c r="AA23852">
        <v>288</v>
      </c>
      <c r="AB23852">
        <v>0</v>
      </c>
      <c r="AC23852">
        <v>1</v>
      </c>
      <c r="AD23852">
        <v>0</v>
      </c>
      <c r="AE23852">
        <v>0</v>
      </c>
      <c r="AF23852">
        <v>0</v>
      </c>
      <c r="AG23852">
        <v>30146</v>
      </c>
      <c r="AH23852">
        <v>30146</v>
      </c>
      <c r="AI23852">
        <v>1</v>
      </c>
      <c r="AJ23852">
        <v>0</v>
      </c>
      <c r="AK23852">
        <v>0</v>
      </c>
      <c r="AL23852" t="s">
        <v>35031</v>
      </c>
    </row>
    <row r="23853" spans="1:38" x14ac:dyDescent="0.25">
      <c r="A23853" t="s">
        <v>35026</v>
      </c>
      <c r="B23853">
        <v>0</v>
      </c>
      <c r="F23853" t="s">
        <v>35026</v>
      </c>
      <c r="G23853">
        <v>0</v>
      </c>
      <c r="H23853">
        <v>340</v>
      </c>
      <c r="I23853">
        <v>39</v>
      </c>
      <c r="J23853">
        <v>1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2</v>
      </c>
      <c r="S23853">
        <v>19</v>
      </c>
      <c r="T23853">
        <v>2</v>
      </c>
      <c r="U23853">
        <v>6</v>
      </c>
      <c r="V23853">
        <v>18</v>
      </c>
      <c r="W23853">
        <v>0</v>
      </c>
      <c r="X23853">
        <v>3</v>
      </c>
      <c r="Y23853">
        <v>9</v>
      </c>
      <c r="Z23853">
        <v>8</v>
      </c>
      <c r="AA23853">
        <v>67</v>
      </c>
      <c r="AB23853">
        <v>0</v>
      </c>
      <c r="AC23853">
        <v>1</v>
      </c>
      <c r="AD23853">
        <v>0</v>
      </c>
      <c r="AE23853">
        <v>0</v>
      </c>
      <c r="AF23853">
        <v>0</v>
      </c>
      <c r="AG23853">
        <v>30523</v>
      </c>
      <c r="AH23853">
        <v>30523</v>
      </c>
      <c r="AI23853">
        <v>3</v>
      </c>
      <c r="AJ23853">
        <v>0</v>
      </c>
      <c r="AK23853">
        <v>0</v>
      </c>
      <c r="AL23853" t="s">
        <v>35025</v>
      </c>
    </row>
    <row r="23854" spans="1:38" x14ac:dyDescent="0.25">
      <c r="A23854" t="s">
        <v>35030</v>
      </c>
      <c r="B23854">
        <v>0</v>
      </c>
      <c r="F23854" t="s">
        <v>35030</v>
      </c>
      <c r="G23854">
        <v>0</v>
      </c>
      <c r="H23854">
        <v>3341</v>
      </c>
      <c r="I23854">
        <v>44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3</v>
      </c>
      <c r="S23854">
        <v>19</v>
      </c>
      <c r="T23854">
        <v>3</v>
      </c>
      <c r="U23854">
        <v>4</v>
      </c>
      <c r="V23854">
        <v>55</v>
      </c>
      <c r="W23854">
        <v>0</v>
      </c>
      <c r="X23854">
        <v>3</v>
      </c>
      <c r="Y23854">
        <v>31</v>
      </c>
      <c r="Z23854">
        <v>7</v>
      </c>
      <c r="AA23854">
        <v>981</v>
      </c>
      <c r="AB23854">
        <v>0</v>
      </c>
      <c r="AC23854">
        <v>2</v>
      </c>
      <c r="AD23854">
        <v>0</v>
      </c>
      <c r="AE23854">
        <v>0</v>
      </c>
      <c r="AF23854">
        <v>0</v>
      </c>
      <c r="AG23854">
        <v>30095</v>
      </c>
      <c r="AH23854">
        <v>30095</v>
      </c>
      <c r="AI23854">
        <v>3</v>
      </c>
      <c r="AJ23854">
        <v>0</v>
      </c>
      <c r="AK23854">
        <v>0</v>
      </c>
      <c r="AL23854" t="s">
        <v>35029</v>
      </c>
    </row>
    <row r="23855" spans="1:38" x14ac:dyDescent="0.25">
      <c r="A23855" t="s">
        <v>35028</v>
      </c>
      <c r="B23855">
        <v>0</v>
      </c>
      <c r="F23855" t="s">
        <v>35028</v>
      </c>
      <c r="G23855">
        <v>0</v>
      </c>
      <c r="H23855">
        <v>660</v>
      </c>
      <c r="I23855">
        <v>44</v>
      </c>
      <c r="J23855">
        <v>5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2</v>
      </c>
      <c r="S23855">
        <v>20</v>
      </c>
      <c r="T23855">
        <v>1</v>
      </c>
      <c r="U23855">
        <v>6</v>
      </c>
      <c r="V23855">
        <v>27</v>
      </c>
      <c r="W23855">
        <v>0</v>
      </c>
      <c r="X23855">
        <v>1</v>
      </c>
      <c r="Y23855">
        <v>15</v>
      </c>
      <c r="Z23855">
        <v>7</v>
      </c>
      <c r="AA23855">
        <v>167</v>
      </c>
      <c r="AB23855">
        <v>0</v>
      </c>
      <c r="AC23855">
        <v>1</v>
      </c>
      <c r="AD23855">
        <v>0</v>
      </c>
      <c r="AE23855">
        <v>0</v>
      </c>
      <c r="AF23855">
        <v>0</v>
      </c>
      <c r="AG23855">
        <v>30519</v>
      </c>
      <c r="AH23855">
        <v>30519</v>
      </c>
      <c r="AI23855">
        <v>1</v>
      </c>
      <c r="AJ23855">
        <v>0</v>
      </c>
      <c r="AK23855">
        <v>0</v>
      </c>
      <c r="AL23855" t="s">
        <v>35027</v>
      </c>
    </row>
    <row r="23856" spans="1:38" x14ac:dyDescent="0.25">
      <c r="A23856" t="s">
        <v>35024</v>
      </c>
      <c r="B23856">
        <v>0</v>
      </c>
      <c r="F23856" t="s">
        <v>35024</v>
      </c>
      <c r="G23856">
        <v>0</v>
      </c>
      <c r="H23856">
        <v>1930</v>
      </c>
      <c r="I23856">
        <v>45</v>
      </c>
      <c r="J23856">
        <v>7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2</v>
      </c>
      <c r="S23856">
        <v>19</v>
      </c>
      <c r="T23856">
        <v>2</v>
      </c>
      <c r="U23856">
        <v>6</v>
      </c>
      <c r="V23856">
        <v>94</v>
      </c>
      <c r="W23856">
        <v>0</v>
      </c>
      <c r="X23856">
        <v>2</v>
      </c>
      <c r="Y23856">
        <v>36</v>
      </c>
      <c r="Z23856">
        <v>8</v>
      </c>
      <c r="AA23856">
        <v>440</v>
      </c>
      <c r="AB23856">
        <v>0</v>
      </c>
      <c r="AC23856">
        <v>1</v>
      </c>
      <c r="AD23856">
        <v>0</v>
      </c>
      <c r="AE23856">
        <v>0</v>
      </c>
      <c r="AF23856">
        <v>0</v>
      </c>
      <c r="AG23856">
        <v>30553</v>
      </c>
      <c r="AH23856">
        <v>30553</v>
      </c>
      <c r="AI23856">
        <v>2</v>
      </c>
      <c r="AJ23856">
        <v>0</v>
      </c>
      <c r="AK23856">
        <v>0</v>
      </c>
      <c r="AL23856" t="s">
        <v>35023</v>
      </c>
    </row>
    <row r="23857" spans="1:38" x14ac:dyDescent="0.25">
      <c r="A23857" t="s">
        <v>35020</v>
      </c>
      <c r="B23857">
        <v>0</v>
      </c>
      <c r="F23857" t="s">
        <v>35020</v>
      </c>
      <c r="G23857">
        <v>0</v>
      </c>
      <c r="H23857">
        <v>327</v>
      </c>
      <c r="I23857">
        <v>35</v>
      </c>
      <c r="J23857">
        <v>4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2</v>
      </c>
      <c r="S23857">
        <v>11</v>
      </c>
      <c r="T23857">
        <v>1</v>
      </c>
      <c r="U23857">
        <v>6</v>
      </c>
      <c r="V23857">
        <v>20</v>
      </c>
      <c r="W23857">
        <v>0</v>
      </c>
      <c r="X23857">
        <v>1</v>
      </c>
      <c r="Y23857">
        <v>12</v>
      </c>
      <c r="Z23857">
        <v>7</v>
      </c>
      <c r="AA23857">
        <v>65</v>
      </c>
      <c r="AB23857">
        <v>0</v>
      </c>
      <c r="AC23857">
        <v>1</v>
      </c>
      <c r="AD23857">
        <v>0</v>
      </c>
      <c r="AE23857">
        <v>0</v>
      </c>
      <c r="AF23857">
        <v>0</v>
      </c>
      <c r="AG23857">
        <v>30003</v>
      </c>
      <c r="AH23857">
        <v>30003</v>
      </c>
      <c r="AI23857">
        <v>1</v>
      </c>
      <c r="AJ23857">
        <v>0</v>
      </c>
      <c r="AK23857">
        <v>0</v>
      </c>
      <c r="AL23857" t="s">
        <v>35019</v>
      </c>
    </row>
    <row r="23858" spans="1:38" x14ac:dyDescent="0.25">
      <c r="A23858" t="s">
        <v>35018</v>
      </c>
      <c r="B23858">
        <v>0</v>
      </c>
      <c r="F23858" t="s">
        <v>35018</v>
      </c>
      <c r="G23858">
        <v>0</v>
      </c>
      <c r="H23858">
        <v>651</v>
      </c>
      <c r="I23858">
        <v>43</v>
      </c>
      <c r="J23858">
        <v>6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2</v>
      </c>
      <c r="S23858">
        <v>19</v>
      </c>
      <c r="T23858">
        <v>1</v>
      </c>
      <c r="U23858">
        <v>6</v>
      </c>
      <c r="V23858">
        <v>25</v>
      </c>
      <c r="W23858">
        <v>0</v>
      </c>
      <c r="X23858">
        <v>4</v>
      </c>
      <c r="Y23858">
        <v>14</v>
      </c>
      <c r="Z23858">
        <v>7</v>
      </c>
      <c r="AA23858">
        <v>135</v>
      </c>
      <c r="AB23858">
        <v>0</v>
      </c>
      <c r="AC23858">
        <v>1</v>
      </c>
      <c r="AD23858">
        <v>0</v>
      </c>
      <c r="AE23858">
        <v>0</v>
      </c>
      <c r="AF23858">
        <v>0</v>
      </c>
      <c r="AG23858">
        <v>30556</v>
      </c>
      <c r="AH23858">
        <v>30556</v>
      </c>
      <c r="AI23858">
        <v>3</v>
      </c>
      <c r="AJ23858">
        <v>0</v>
      </c>
      <c r="AK23858">
        <v>0</v>
      </c>
      <c r="AL23858" t="s">
        <v>35017</v>
      </c>
    </row>
    <row r="23859" spans="1:38" x14ac:dyDescent="0.25">
      <c r="A23859" t="s">
        <v>35022</v>
      </c>
      <c r="B23859">
        <v>0</v>
      </c>
      <c r="F23859" t="s">
        <v>35022</v>
      </c>
      <c r="G23859">
        <v>0</v>
      </c>
      <c r="H23859">
        <v>234</v>
      </c>
      <c r="I23859">
        <v>34</v>
      </c>
      <c r="J23859">
        <v>1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1</v>
      </c>
      <c r="S23859">
        <v>11</v>
      </c>
      <c r="T23859">
        <v>2</v>
      </c>
      <c r="U23859">
        <v>6</v>
      </c>
      <c r="V23859">
        <v>14</v>
      </c>
      <c r="W23859">
        <v>0</v>
      </c>
      <c r="X23859">
        <v>0</v>
      </c>
      <c r="Y23859">
        <v>10</v>
      </c>
      <c r="Z23859">
        <v>8</v>
      </c>
      <c r="AA23859">
        <v>43</v>
      </c>
      <c r="AB23859">
        <v>0</v>
      </c>
      <c r="AC23859">
        <v>1</v>
      </c>
      <c r="AD23859">
        <v>0</v>
      </c>
      <c r="AE23859">
        <v>0</v>
      </c>
      <c r="AF23859">
        <v>0</v>
      </c>
      <c r="AG23859">
        <v>30418</v>
      </c>
      <c r="AH23859">
        <v>30418</v>
      </c>
      <c r="AI23859">
        <v>1</v>
      </c>
      <c r="AJ23859">
        <v>0</v>
      </c>
      <c r="AK23859">
        <v>0</v>
      </c>
      <c r="AL23859" t="s">
        <v>35021</v>
      </c>
    </row>
    <row r="23860" spans="1:38" x14ac:dyDescent="0.25">
      <c r="A23860" t="s">
        <v>35016</v>
      </c>
      <c r="B23860">
        <v>0</v>
      </c>
      <c r="F23860" t="s">
        <v>35016</v>
      </c>
      <c r="G23860">
        <v>0</v>
      </c>
      <c r="H23860">
        <v>608</v>
      </c>
      <c r="I23860">
        <v>42</v>
      </c>
      <c r="J23860">
        <v>3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2</v>
      </c>
      <c r="S23860">
        <v>19</v>
      </c>
      <c r="T23860">
        <v>2</v>
      </c>
      <c r="U23860">
        <v>6</v>
      </c>
      <c r="V23860">
        <v>23</v>
      </c>
      <c r="W23860">
        <v>0</v>
      </c>
      <c r="X23860">
        <v>4</v>
      </c>
      <c r="Y23860">
        <v>13</v>
      </c>
      <c r="Z23860">
        <v>8</v>
      </c>
      <c r="AA23860">
        <v>130</v>
      </c>
      <c r="AB23860">
        <v>0</v>
      </c>
      <c r="AC23860">
        <v>1</v>
      </c>
      <c r="AD23860">
        <v>0</v>
      </c>
      <c r="AE23860">
        <v>0</v>
      </c>
      <c r="AF23860">
        <v>0</v>
      </c>
      <c r="AG23860">
        <v>249094</v>
      </c>
      <c r="AH23860">
        <v>249094</v>
      </c>
      <c r="AI23860">
        <v>0</v>
      </c>
      <c r="AJ23860">
        <v>0</v>
      </c>
      <c r="AK23860">
        <v>0</v>
      </c>
      <c r="AL23860" t="s">
        <v>35015</v>
      </c>
    </row>
    <row r="23861" spans="1:38" x14ac:dyDescent="0.25">
      <c r="A23861" t="s">
        <v>35010</v>
      </c>
      <c r="B23861">
        <v>0</v>
      </c>
      <c r="F23861" t="s">
        <v>35010</v>
      </c>
      <c r="G23861">
        <v>0</v>
      </c>
      <c r="H23861">
        <v>785</v>
      </c>
      <c r="I23861">
        <v>41</v>
      </c>
      <c r="J23861">
        <v>5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2</v>
      </c>
      <c r="S23861">
        <v>20</v>
      </c>
      <c r="T23861">
        <v>2</v>
      </c>
      <c r="U23861">
        <v>6</v>
      </c>
      <c r="V23861">
        <v>95</v>
      </c>
      <c r="W23861">
        <v>0</v>
      </c>
      <c r="X23861">
        <v>4</v>
      </c>
      <c r="Y23861">
        <v>12</v>
      </c>
      <c r="Z23861">
        <v>8</v>
      </c>
      <c r="AA23861">
        <v>188</v>
      </c>
      <c r="AB23861">
        <v>0</v>
      </c>
      <c r="AC23861">
        <v>1</v>
      </c>
      <c r="AD23861">
        <v>0</v>
      </c>
      <c r="AE23861">
        <v>0</v>
      </c>
      <c r="AF23861">
        <v>0</v>
      </c>
      <c r="AG23861">
        <v>26773</v>
      </c>
      <c r="AH23861">
        <v>26773</v>
      </c>
      <c r="AI23861">
        <v>1</v>
      </c>
      <c r="AJ23861">
        <v>0</v>
      </c>
      <c r="AK23861">
        <v>0</v>
      </c>
      <c r="AL23861" t="s">
        <v>35009</v>
      </c>
    </row>
    <row r="23862" spans="1:38" x14ac:dyDescent="0.25">
      <c r="A23862" t="s">
        <v>35014</v>
      </c>
      <c r="B23862">
        <v>0</v>
      </c>
      <c r="F23862" t="s">
        <v>35014</v>
      </c>
      <c r="G23862">
        <v>0</v>
      </c>
      <c r="H23862">
        <v>4184</v>
      </c>
      <c r="I23862">
        <v>47</v>
      </c>
      <c r="J23862">
        <v>9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1</v>
      </c>
      <c r="S23862">
        <v>20</v>
      </c>
      <c r="T23862">
        <v>1</v>
      </c>
      <c r="U23862">
        <v>6</v>
      </c>
      <c r="V23862">
        <v>223</v>
      </c>
      <c r="W23862">
        <v>0</v>
      </c>
      <c r="X23862">
        <v>4</v>
      </c>
      <c r="Y23862">
        <v>33</v>
      </c>
      <c r="Z23862">
        <v>7</v>
      </c>
      <c r="AA23862">
        <v>1180</v>
      </c>
      <c r="AB23862">
        <v>0</v>
      </c>
      <c r="AC23862">
        <v>1</v>
      </c>
      <c r="AD23862">
        <v>0</v>
      </c>
      <c r="AE23862">
        <v>0</v>
      </c>
      <c r="AF23862">
        <v>0</v>
      </c>
      <c r="AG23862">
        <v>32796</v>
      </c>
      <c r="AH23862">
        <v>32796</v>
      </c>
      <c r="AI23862">
        <v>3</v>
      </c>
      <c r="AJ23862">
        <v>0</v>
      </c>
      <c r="AK23862">
        <v>0</v>
      </c>
      <c r="AL23862" t="s">
        <v>35013</v>
      </c>
    </row>
    <row r="23863" spans="1:38" x14ac:dyDescent="0.25">
      <c r="A23863" t="s">
        <v>35012</v>
      </c>
      <c r="B23863">
        <v>0</v>
      </c>
      <c r="F23863" t="s">
        <v>35012</v>
      </c>
      <c r="G23863">
        <v>0</v>
      </c>
      <c r="H23863">
        <v>365</v>
      </c>
      <c r="I23863">
        <v>33</v>
      </c>
      <c r="J23863">
        <v>6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1</v>
      </c>
      <c r="S23863">
        <v>11</v>
      </c>
      <c r="T23863">
        <v>2</v>
      </c>
      <c r="U23863">
        <v>6</v>
      </c>
      <c r="V23863">
        <v>19</v>
      </c>
      <c r="W23863">
        <v>0</v>
      </c>
      <c r="X23863">
        <v>1</v>
      </c>
      <c r="Y23863">
        <v>14</v>
      </c>
      <c r="Z23863">
        <v>8</v>
      </c>
      <c r="AA23863">
        <v>80</v>
      </c>
      <c r="AB23863">
        <v>0</v>
      </c>
      <c r="AC23863">
        <v>1</v>
      </c>
      <c r="AD23863">
        <v>0</v>
      </c>
      <c r="AE23863">
        <v>0</v>
      </c>
      <c r="AF23863">
        <v>0</v>
      </c>
      <c r="AG23863">
        <v>30104</v>
      </c>
      <c r="AH23863">
        <v>30104</v>
      </c>
      <c r="AI23863">
        <v>3</v>
      </c>
      <c r="AJ23863">
        <v>0</v>
      </c>
      <c r="AK23863">
        <v>0</v>
      </c>
      <c r="AL23863" t="s">
        <v>35011</v>
      </c>
    </row>
    <row r="23864" spans="1:38" x14ac:dyDescent="0.25">
      <c r="A23864" t="s">
        <v>35008</v>
      </c>
      <c r="B23864">
        <v>0</v>
      </c>
      <c r="F23864" t="s">
        <v>35008</v>
      </c>
      <c r="G23864">
        <v>0</v>
      </c>
      <c r="H23864">
        <v>357</v>
      </c>
      <c r="I23864">
        <v>38</v>
      </c>
      <c r="J23864">
        <v>1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1</v>
      </c>
      <c r="S23864">
        <v>19</v>
      </c>
      <c r="T23864">
        <v>2</v>
      </c>
      <c r="U23864">
        <v>6</v>
      </c>
      <c r="V23864">
        <v>22</v>
      </c>
      <c r="W23864">
        <v>0</v>
      </c>
      <c r="X23864">
        <v>3</v>
      </c>
      <c r="Y23864">
        <v>9</v>
      </c>
      <c r="Z23864">
        <v>8</v>
      </c>
      <c r="AA23864">
        <v>66</v>
      </c>
      <c r="AB23864">
        <v>0</v>
      </c>
      <c r="AC23864">
        <v>1</v>
      </c>
      <c r="AD23864">
        <v>0</v>
      </c>
      <c r="AE23864">
        <v>0</v>
      </c>
      <c r="AF23864">
        <v>0</v>
      </c>
      <c r="AG23864">
        <v>30547</v>
      </c>
      <c r="AH23864">
        <v>30547</v>
      </c>
      <c r="AI23864">
        <v>1</v>
      </c>
      <c r="AJ23864">
        <v>0</v>
      </c>
      <c r="AK23864">
        <v>0</v>
      </c>
      <c r="AL23864" t="s">
        <v>35007</v>
      </c>
    </row>
    <row r="23865" spans="1:38" x14ac:dyDescent="0.25">
      <c r="A23865" t="s">
        <v>35004</v>
      </c>
      <c r="B23865">
        <v>0</v>
      </c>
      <c r="F23865" t="s">
        <v>35004</v>
      </c>
      <c r="G23865">
        <v>0</v>
      </c>
      <c r="H23865">
        <v>1451</v>
      </c>
      <c r="I23865">
        <v>47</v>
      </c>
      <c r="J23865">
        <v>8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2</v>
      </c>
      <c r="S23865">
        <v>19</v>
      </c>
      <c r="T23865">
        <v>1</v>
      </c>
      <c r="U23865">
        <v>6</v>
      </c>
      <c r="V23865">
        <v>41</v>
      </c>
      <c r="W23865">
        <v>0</v>
      </c>
      <c r="X23865">
        <v>4</v>
      </c>
      <c r="Y23865">
        <v>24</v>
      </c>
      <c r="Z23865">
        <v>7</v>
      </c>
      <c r="AA23865">
        <v>506</v>
      </c>
      <c r="AB23865">
        <v>0</v>
      </c>
      <c r="AC23865">
        <v>1</v>
      </c>
      <c r="AD23865">
        <v>0</v>
      </c>
      <c r="AE23865">
        <v>0</v>
      </c>
      <c r="AF23865">
        <v>0</v>
      </c>
      <c r="AG23865">
        <v>251085</v>
      </c>
      <c r="AH23865">
        <v>251085</v>
      </c>
      <c r="AI23865">
        <v>0</v>
      </c>
      <c r="AJ23865">
        <v>0</v>
      </c>
      <c r="AK23865">
        <v>0</v>
      </c>
      <c r="AL23865" t="s">
        <v>35003</v>
      </c>
    </row>
    <row r="23866" spans="1:38" x14ac:dyDescent="0.25">
      <c r="A23866" t="s">
        <v>35000</v>
      </c>
      <c r="B23866">
        <v>0</v>
      </c>
      <c r="F23866" t="s">
        <v>35000</v>
      </c>
      <c r="G23866">
        <v>0</v>
      </c>
      <c r="H23866">
        <v>662</v>
      </c>
      <c r="I23866">
        <v>41</v>
      </c>
      <c r="J23866">
        <v>4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2</v>
      </c>
      <c r="S23866">
        <v>19</v>
      </c>
      <c r="T23866">
        <v>1</v>
      </c>
      <c r="U23866">
        <v>6</v>
      </c>
      <c r="V23866">
        <v>39</v>
      </c>
      <c r="W23866">
        <v>0</v>
      </c>
      <c r="X23866">
        <v>3</v>
      </c>
      <c r="Y23866">
        <v>11</v>
      </c>
      <c r="Z23866">
        <v>7</v>
      </c>
      <c r="AA23866">
        <v>130</v>
      </c>
      <c r="AB23866">
        <v>0</v>
      </c>
      <c r="AC23866">
        <v>1</v>
      </c>
      <c r="AD23866">
        <v>0</v>
      </c>
      <c r="AE23866">
        <v>0</v>
      </c>
      <c r="AF23866">
        <v>0</v>
      </c>
      <c r="AG23866">
        <v>67504</v>
      </c>
      <c r="AH23866">
        <v>67504</v>
      </c>
      <c r="AI23866">
        <v>0</v>
      </c>
      <c r="AJ23866">
        <v>0</v>
      </c>
      <c r="AK23866">
        <v>0</v>
      </c>
      <c r="AL23866" t="s">
        <v>34999</v>
      </c>
    </row>
    <row r="23867" spans="1:38" x14ac:dyDescent="0.25">
      <c r="A23867" t="s">
        <v>35006</v>
      </c>
      <c r="B23867">
        <v>0</v>
      </c>
      <c r="F23867" t="s">
        <v>35006</v>
      </c>
      <c r="G23867">
        <v>0</v>
      </c>
      <c r="H23867">
        <v>890</v>
      </c>
      <c r="I23867">
        <v>43</v>
      </c>
      <c r="J23867">
        <v>6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2</v>
      </c>
      <c r="S23867">
        <v>19</v>
      </c>
      <c r="T23867">
        <v>1</v>
      </c>
      <c r="U23867">
        <v>6</v>
      </c>
      <c r="V23867">
        <v>44</v>
      </c>
      <c r="W23867">
        <v>0</v>
      </c>
      <c r="X23867">
        <v>3</v>
      </c>
      <c r="Y23867">
        <v>13</v>
      </c>
      <c r="Z23867">
        <v>7</v>
      </c>
      <c r="AA23867">
        <v>234</v>
      </c>
      <c r="AB23867">
        <v>0</v>
      </c>
      <c r="AC23867">
        <v>1</v>
      </c>
      <c r="AD23867">
        <v>0</v>
      </c>
      <c r="AE23867">
        <v>0</v>
      </c>
      <c r="AF23867">
        <v>0</v>
      </c>
      <c r="AG23867">
        <v>67853</v>
      </c>
      <c r="AH23867">
        <v>67853</v>
      </c>
      <c r="AI23867">
        <v>0</v>
      </c>
      <c r="AJ23867">
        <v>0</v>
      </c>
      <c r="AK23867">
        <v>0</v>
      </c>
      <c r="AL23867" t="s">
        <v>35005</v>
      </c>
    </row>
    <row r="23868" spans="1:38" x14ac:dyDescent="0.25">
      <c r="A23868" t="s">
        <v>35002</v>
      </c>
      <c r="B23868">
        <v>0</v>
      </c>
      <c r="F23868" t="s">
        <v>35002</v>
      </c>
      <c r="G23868">
        <v>0</v>
      </c>
      <c r="H23868">
        <v>239</v>
      </c>
      <c r="I23868">
        <v>34</v>
      </c>
      <c r="J23868">
        <v>1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1</v>
      </c>
      <c r="S23868">
        <v>11</v>
      </c>
      <c r="T23868">
        <v>1</v>
      </c>
      <c r="U23868">
        <v>6</v>
      </c>
      <c r="V23868">
        <v>15</v>
      </c>
      <c r="W23868">
        <v>0</v>
      </c>
      <c r="X23868">
        <v>0</v>
      </c>
      <c r="Y23868">
        <v>10</v>
      </c>
      <c r="Z23868">
        <v>7</v>
      </c>
      <c r="AA23868">
        <v>45</v>
      </c>
      <c r="AB23868">
        <v>0</v>
      </c>
      <c r="AC23868">
        <v>1</v>
      </c>
      <c r="AD23868">
        <v>0</v>
      </c>
      <c r="AE23868">
        <v>0</v>
      </c>
      <c r="AF23868">
        <v>0</v>
      </c>
      <c r="AG23868">
        <v>248561</v>
      </c>
      <c r="AH23868">
        <v>248561</v>
      </c>
      <c r="AI23868">
        <v>0</v>
      </c>
      <c r="AJ23868">
        <v>0</v>
      </c>
      <c r="AK23868">
        <v>0</v>
      </c>
      <c r="AL23868" t="s">
        <v>35001</v>
      </c>
    </row>
    <row r="23869" spans="1:38" x14ac:dyDescent="0.25">
      <c r="A23869" t="s">
        <v>34998</v>
      </c>
      <c r="B23869">
        <v>0</v>
      </c>
      <c r="F23869" t="s">
        <v>34998</v>
      </c>
      <c r="G23869">
        <v>0</v>
      </c>
      <c r="H23869">
        <v>560</v>
      </c>
      <c r="I23869">
        <v>45</v>
      </c>
      <c r="J23869">
        <v>5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1</v>
      </c>
      <c r="S23869">
        <v>19</v>
      </c>
      <c r="T23869">
        <v>1</v>
      </c>
      <c r="U23869">
        <v>6</v>
      </c>
      <c r="V23869">
        <v>29</v>
      </c>
      <c r="W23869">
        <v>0</v>
      </c>
      <c r="X23869">
        <v>3</v>
      </c>
      <c r="Y23869">
        <v>14</v>
      </c>
      <c r="Z23869">
        <v>7</v>
      </c>
      <c r="AA23869">
        <v>127</v>
      </c>
      <c r="AB23869">
        <v>0</v>
      </c>
      <c r="AC23869">
        <v>1</v>
      </c>
      <c r="AD23869">
        <v>0</v>
      </c>
      <c r="AE23869">
        <v>0</v>
      </c>
      <c r="AF23869">
        <v>0</v>
      </c>
      <c r="AG23869">
        <v>67591</v>
      </c>
      <c r="AH23869">
        <v>67591</v>
      </c>
      <c r="AI23869">
        <v>0</v>
      </c>
      <c r="AJ23869">
        <v>0</v>
      </c>
      <c r="AK23869">
        <v>0</v>
      </c>
      <c r="AL23869" t="s">
        <v>34997</v>
      </c>
    </row>
    <row r="23870" spans="1:38" x14ac:dyDescent="0.25">
      <c r="A23870" t="s">
        <v>34994</v>
      </c>
      <c r="B23870">
        <v>0</v>
      </c>
      <c r="F23870" t="s">
        <v>34994</v>
      </c>
      <c r="G23870">
        <v>0</v>
      </c>
      <c r="H23870">
        <v>516</v>
      </c>
      <c r="I23870">
        <v>31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1</v>
      </c>
      <c r="S23870">
        <v>10</v>
      </c>
      <c r="T23870">
        <v>1</v>
      </c>
      <c r="U23870">
        <v>4</v>
      </c>
      <c r="V23870">
        <v>14</v>
      </c>
      <c r="W23870">
        <v>0</v>
      </c>
      <c r="X23870">
        <v>1</v>
      </c>
      <c r="Y23870">
        <v>19</v>
      </c>
      <c r="Z23870">
        <v>5</v>
      </c>
      <c r="AA23870">
        <v>90</v>
      </c>
      <c r="AB23870">
        <v>0</v>
      </c>
      <c r="AC23870">
        <v>2</v>
      </c>
      <c r="AD23870">
        <v>0</v>
      </c>
      <c r="AE23870">
        <v>0</v>
      </c>
      <c r="AF23870">
        <v>0</v>
      </c>
      <c r="AG23870">
        <v>30260</v>
      </c>
      <c r="AH23870">
        <v>30260</v>
      </c>
      <c r="AI23870">
        <v>1</v>
      </c>
      <c r="AJ23870">
        <v>0</v>
      </c>
      <c r="AK23870">
        <v>0</v>
      </c>
      <c r="AL23870" t="s">
        <v>34993</v>
      </c>
    </row>
    <row r="23871" spans="1:38" x14ac:dyDescent="0.25">
      <c r="A23871" t="s">
        <v>34996</v>
      </c>
      <c r="B23871">
        <v>0</v>
      </c>
      <c r="F23871" t="s">
        <v>34996</v>
      </c>
      <c r="G23871">
        <v>0</v>
      </c>
      <c r="H23871">
        <v>2902</v>
      </c>
      <c r="I23871">
        <v>48</v>
      </c>
      <c r="J23871">
        <v>11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1</v>
      </c>
      <c r="S23871">
        <v>19</v>
      </c>
      <c r="T23871">
        <v>1</v>
      </c>
      <c r="U23871">
        <v>6</v>
      </c>
      <c r="V23871">
        <v>166</v>
      </c>
      <c r="W23871">
        <v>0</v>
      </c>
      <c r="X23871">
        <v>4</v>
      </c>
      <c r="Y23871">
        <v>40</v>
      </c>
      <c r="Z23871">
        <v>7</v>
      </c>
      <c r="AA23871">
        <v>826</v>
      </c>
      <c r="AB23871">
        <v>0</v>
      </c>
      <c r="AC23871">
        <v>1</v>
      </c>
      <c r="AD23871">
        <v>0</v>
      </c>
      <c r="AE23871">
        <v>0</v>
      </c>
      <c r="AF23871">
        <v>0</v>
      </c>
      <c r="AG23871">
        <v>29220</v>
      </c>
      <c r="AH23871">
        <v>29220</v>
      </c>
      <c r="AI23871">
        <v>3</v>
      </c>
      <c r="AJ23871">
        <v>0</v>
      </c>
      <c r="AK23871">
        <v>0</v>
      </c>
      <c r="AL23871" t="s">
        <v>34995</v>
      </c>
    </row>
    <row r="23872" spans="1:38" x14ac:dyDescent="0.25">
      <c r="A23872" t="s">
        <v>34992</v>
      </c>
      <c r="B23872">
        <v>0</v>
      </c>
      <c r="F23872" t="s">
        <v>34992</v>
      </c>
      <c r="G23872">
        <v>0</v>
      </c>
      <c r="H23872">
        <v>1144</v>
      </c>
      <c r="I23872">
        <v>45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3</v>
      </c>
      <c r="S23872">
        <v>10</v>
      </c>
      <c r="T23872">
        <v>2</v>
      </c>
      <c r="U23872">
        <v>4</v>
      </c>
      <c r="V23872">
        <v>29</v>
      </c>
      <c r="W23872">
        <v>0</v>
      </c>
      <c r="X23872">
        <v>3</v>
      </c>
      <c r="Y23872">
        <v>21</v>
      </c>
      <c r="Z23872">
        <v>6</v>
      </c>
      <c r="AA23872">
        <v>281</v>
      </c>
      <c r="AB23872">
        <v>0</v>
      </c>
      <c r="AC23872">
        <v>2</v>
      </c>
      <c r="AD23872">
        <v>0</v>
      </c>
      <c r="AE23872">
        <v>0</v>
      </c>
      <c r="AF23872">
        <v>0</v>
      </c>
      <c r="AG23872">
        <v>30309</v>
      </c>
      <c r="AH23872">
        <v>30309</v>
      </c>
      <c r="AI23872">
        <v>3</v>
      </c>
      <c r="AJ23872">
        <v>0</v>
      </c>
      <c r="AK23872">
        <v>0</v>
      </c>
      <c r="AL23872" t="s">
        <v>34991</v>
      </c>
    </row>
    <row r="23873" spans="1:38" x14ac:dyDescent="0.25">
      <c r="A23873" t="s">
        <v>34990</v>
      </c>
      <c r="B23873">
        <v>0</v>
      </c>
      <c r="F23873" t="s">
        <v>34990</v>
      </c>
      <c r="G23873">
        <v>0</v>
      </c>
      <c r="H23873">
        <v>8477</v>
      </c>
      <c r="I23873">
        <v>54</v>
      </c>
      <c r="J23873">
        <v>22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1</v>
      </c>
      <c r="S23873">
        <v>20</v>
      </c>
      <c r="T23873">
        <v>1</v>
      </c>
      <c r="U23873">
        <v>6</v>
      </c>
      <c r="V23873">
        <v>441</v>
      </c>
      <c r="W23873">
        <v>0</v>
      </c>
      <c r="X23873">
        <v>7</v>
      </c>
      <c r="Y23873">
        <v>58</v>
      </c>
      <c r="Z23873">
        <v>7</v>
      </c>
      <c r="AA23873">
        <v>2362</v>
      </c>
      <c r="AB23873">
        <v>0</v>
      </c>
      <c r="AC23873">
        <v>1</v>
      </c>
      <c r="AD23873">
        <v>0</v>
      </c>
      <c r="AE23873">
        <v>0</v>
      </c>
      <c r="AF23873">
        <v>0</v>
      </c>
      <c r="AG23873">
        <v>35441</v>
      </c>
      <c r="AH23873">
        <v>35441</v>
      </c>
      <c r="AI23873">
        <v>1</v>
      </c>
      <c r="AJ23873">
        <v>0</v>
      </c>
      <c r="AK23873">
        <v>0</v>
      </c>
      <c r="AL23873" t="s">
        <v>34989</v>
      </c>
    </row>
    <row r="23874" spans="1:38" x14ac:dyDescent="0.25">
      <c r="A23874" t="s">
        <v>34988</v>
      </c>
      <c r="B23874">
        <v>0</v>
      </c>
      <c r="F23874" t="s">
        <v>34988</v>
      </c>
      <c r="G23874">
        <v>0</v>
      </c>
      <c r="H23874">
        <v>1907</v>
      </c>
      <c r="I23874">
        <v>46</v>
      </c>
      <c r="J23874">
        <v>6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1</v>
      </c>
      <c r="S23874">
        <v>20</v>
      </c>
      <c r="T23874">
        <v>1</v>
      </c>
      <c r="U23874">
        <v>6</v>
      </c>
      <c r="V23874">
        <v>40</v>
      </c>
      <c r="W23874">
        <v>0</v>
      </c>
      <c r="X23874">
        <v>3</v>
      </c>
      <c r="Y23874">
        <v>34</v>
      </c>
      <c r="Z23874">
        <v>7</v>
      </c>
      <c r="AA23874">
        <v>485</v>
      </c>
      <c r="AB23874">
        <v>0</v>
      </c>
      <c r="AC23874">
        <v>1</v>
      </c>
      <c r="AD23874">
        <v>0</v>
      </c>
      <c r="AE23874">
        <v>0</v>
      </c>
      <c r="AF23874">
        <v>0</v>
      </c>
      <c r="AG23874">
        <v>29453</v>
      </c>
      <c r="AH23874">
        <v>29453</v>
      </c>
      <c r="AI23874">
        <v>1</v>
      </c>
      <c r="AJ23874">
        <v>0</v>
      </c>
      <c r="AK23874">
        <v>0</v>
      </c>
      <c r="AL23874" t="s">
        <v>34987</v>
      </c>
    </row>
    <row r="23875" spans="1:38" x14ac:dyDescent="0.25">
      <c r="A23875" t="s">
        <v>34986</v>
      </c>
      <c r="B23875">
        <v>0</v>
      </c>
      <c r="F23875" t="s">
        <v>34986</v>
      </c>
      <c r="G23875">
        <v>0</v>
      </c>
      <c r="H23875">
        <v>912</v>
      </c>
      <c r="I23875">
        <v>39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1</v>
      </c>
      <c r="S23875">
        <v>10</v>
      </c>
      <c r="T23875">
        <v>3</v>
      </c>
      <c r="U23875">
        <v>4</v>
      </c>
      <c r="V23875">
        <v>25</v>
      </c>
      <c r="W23875">
        <v>0</v>
      </c>
      <c r="X23875">
        <v>1</v>
      </c>
      <c r="Y23875">
        <v>21</v>
      </c>
      <c r="Z23875">
        <v>7</v>
      </c>
      <c r="AA23875">
        <v>224</v>
      </c>
      <c r="AB23875">
        <v>0</v>
      </c>
      <c r="AC23875">
        <v>2</v>
      </c>
      <c r="AD23875">
        <v>0</v>
      </c>
      <c r="AE23875">
        <v>0</v>
      </c>
      <c r="AF23875">
        <v>0</v>
      </c>
      <c r="AG23875">
        <v>30570</v>
      </c>
      <c r="AH23875">
        <v>30570</v>
      </c>
      <c r="AI23875">
        <v>3</v>
      </c>
      <c r="AJ23875">
        <v>0</v>
      </c>
      <c r="AK23875">
        <v>0</v>
      </c>
      <c r="AL23875" t="s">
        <v>34985</v>
      </c>
    </row>
    <row r="23876" spans="1:38" x14ac:dyDescent="0.25">
      <c r="A23876" t="s">
        <v>34982</v>
      </c>
      <c r="B23876">
        <v>0</v>
      </c>
      <c r="F23876" t="s">
        <v>34982</v>
      </c>
      <c r="G23876">
        <v>0</v>
      </c>
      <c r="H23876">
        <v>1229</v>
      </c>
      <c r="I23876">
        <v>47</v>
      </c>
      <c r="J23876">
        <v>8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2</v>
      </c>
      <c r="S23876">
        <v>19</v>
      </c>
      <c r="T23876">
        <v>1</v>
      </c>
      <c r="U23876">
        <v>6</v>
      </c>
      <c r="V23876">
        <v>59</v>
      </c>
      <c r="W23876">
        <v>0</v>
      </c>
      <c r="X23876">
        <v>4</v>
      </c>
      <c r="Y23876">
        <v>25</v>
      </c>
      <c r="Z23876">
        <v>7</v>
      </c>
      <c r="AA23876">
        <v>338</v>
      </c>
      <c r="AB23876">
        <v>0</v>
      </c>
      <c r="AC23876">
        <v>1</v>
      </c>
      <c r="AD23876">
        <v>0</v>
      </c>
      <c r="AE23876">
        <v>0</v>
      </c>
      <c r="AF23876">
        <v>0</v>
      </c>
      <c r="AG23876">
        <v>30069</v>
      </c>
      <c r="AH23876">
        <v>30069</v>
      </c>
      <c r="AI23876">
        <v>1</v>
      </c>
      <c r="AJ23876">
        <v>0</v>
      </c>
      <c r="AK23876">
        <v>0</v>
      </c>
      <c r="AL23876" t="s">
        <v>34981</v>
      </c>
    </row>
    <row r="23877" spans="1:38" x14ac:dyDescent="0.25">
      <c r="A23877" t="s">
        <v>34984</v>
      </c>
      <c r="B23877">
        <v>0</v>
      </c>
      <c r="F23877" t="s">
        <v>34984</v>
      </c>
      <c r="G23877">
        <v>0</v>
      </c>
      <c r="H23877">
        <v>250</v>
      </c>
      <c r="I23877">
        <v>33</v>
      </c>
      <c r="J23877">
        <v>2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2</v>
      </c>
      <c r="S23877">
        <v>11</v>
      </c>
      <c r="T23877">
        <v>1</v>
      </c>
      <c r="U23877">
        <v>6</v>
      </c>
      <c r="V23877">
        <v>16</v>
      </c>
      <c r="W23877">
        <v>0</v>
      </c>
      <c r="X23877">
        <v>0</v>
      </c>
      <c r="Y23877">
        <v>10</v>
      </c>
      <c r="Z23877">
        <v>7</v>
      </c>
      <c r="AA23877">
        <v>48</v>
      </c>
      <c r="AB23877">
        <v>0</v>
      </c>
      <c r="AC23877">
        <v>1</v>
      </c>
      <c r="AD23877">
        <v>0</v>
      </c>
      <c r="AE23877">
        <v>0</v>
      </c>
      <c r="AF23877">
        <v>0</v>
      </c>
      <c r="AG23877">
        <v>30240</v>
      </c>
      <c r="AH23877">
        <v>30240</v>
      </c>
      <c r="AI23877">
        <v>3</v>
      </c>
      <c r="AJ23877">
        <v>0</v>
      </c>
      <c r="AK23877">
        <v>0</v>
      </c>
      <c r="AL23877" t="s">
        <v>34983</v>
      </c>
    </row>
    <row r="23878" spans="1:38" x14ac:dyDescent="0.25">
      <c r="A23878" t="s">
        <v>34980</v>
      </c>
      <c r="B23878">
        <v>0</v>
      </c>
      <c r="F23878" t="s">
        <v>34980</v>
      </c>
      <c r="G23878">
        <v>0</v>
      </c>
      <c r="H23878">
        <v>218</v>
      </c>
      <c r="I23878">
        <v>32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2</v>
      </c>
      <c r="S23878">
        <v>11</v>
      </c>
      <c r="T23878">
        <v>2</v>
      </c>
      <c r="U23878">
        <v>6</v>
      </c>
      <c r="V23878">
        <v>15</v>
      </c>
      <c r="W23878">
        <v>0</v>
      </c>
      <c r="X23878">
        <v>0</v>
      </c>
      <c r="Y23878">
        <v>8</v>
      </c>
      <c r="Z23878">
        <v>8</v>
      </c>
      <c r="AA23878">
        <v>40</v>
      </c>
      <c r="AB23878">
        <v>0</v>
      </c>
      <c r="AC23878">
        <v>1</v>
      </c>
      <c r="AD23878">
        <v>0</v>
      </c>
      <c r="AE23878">
        <v>0</v>
      </c>
      <c r="AF23878">
        <v>0</v>
      </c>
      <c r="AG23878">
        <v>30290</v>
      </c>
      <c r="AH23878">
        <v>30290</v>
      </c>
      <c r="AI23878">
        <v>3</v>
      </c>
      <c r="AJ23878">
        <v>0</v>
      </c>
      <c r="AK23878">
        <v>0</v>
      </c>
      <c r="AL23878" t="s">
        <v>34979</v>
      </c>
    </row>
    <row r="23879" spans="1:38" x14ac:dyDescent="0.25">
      <c r="A23879" t="s">
        <v>34978</v>
      </c>
      <c r="B23879">
        <v>0</v>
      </c>
      <c r="F23879" t="s">
        <v>34978</v>
      </c>
      <c r="G23879">
        <v>0</v>
      </c>
      <c r="H23879">
        <v>416</v>
      </c>
      <c r="I23879">
        <v>44</v>
      </c>
      <c r="J23879">
        <v>3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2</v>
      </c>
      <c r="S23879">
        <v>11</v>
      </c>
      <c r="T23879">
        <v>2</v>
      </c>
      <c r="U23879">
        <v>6</v>
      </c>
      <c r="V23879">
        <v>23</v>
      </c>
      <c r="W23879">
        <v>0</v>
      </c>
      <c r="X23879">
        <v>2</v>
      </c>
      <c r="Y23879">
        <v>13</v>
      </c>
      <c r="Z23879">
        <v>8</v>
      </c>
      <c r="AA23879">
        <v>83</v>
      </c>
      <c r="AB23879">
        <v>0</v>
      </c>
      <c r="AC23879">
        <v>1</v>
      </c>
      <c r="AD23879">
        <v>0</v>
      </c>
      <c r="AE23879">
        <v>0</v>
      </c>
      <c r="AF23879">
        <v>0</v>
      </c>
      <c r="AG23879">
        <v>30642</v>
      </c>
      <c r="AH23879">
        <v>30642</v>
      </c>
      <c r="AI23879">
        <v>3</v>
      </c>
      <c r="AJ23879">
        <v>0</v>
      </c>
      <c r="AK23879">
        <v>0</v>
      </c>
      <c r="AL23879" t="s">
        <v>34977</v>
      </c>
    </row>
    <row r="23880" spans="1:38" x14ac:dyDescent="0.25">
      <c r="A23880" t="s">
        <v>34976</v>
      </c>
      <c r="B23880">
        <v>0</v>
      </c>
      <c r="F23880" t="s">
        <v>34976</v>
      </c>
      <c r="G23880">
        <v>0</v>
      </c>
      <c r="H23880">
        <v>1093</v>
      </c>
      <c r="I23880">
        <v>46</v>
      </c>
      <c r="J23880">
        <v>6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2</v>
      </c>
      <c r="S23880">
        <v>19</v>
      </c>
      <c r="T23880">
        <v>1</v>
      </c>
      <c r="U23880">
        <v>6</v>
      </c>
      <c r="V23880">
        <v>46</v>
      </c>
      <c r="W23880">
        <v>0</v>
      </c>
      <c r="X23880">
        <v>5</v>
      </c>
      <c r="Y23880">
        <v>14</v>
      </c>
      <c r="Z23880">
        <v>7</v>
      </c>
      <c r="AA23880">
        <v>306</v>
      </c>
      <c r="AB23880">
        <v>0</v>
      </c>
      <c r="AC23880">
        <v>1</v>
      </c>
      <c r="AD23880">
        <v>0</v>
      </c>
      <c r="AE23880">
        <v>0</v>
      </c>
      <c r="AF23880">
        <v>0</v>
      </c>
      <c r="AG23880">
        <v>249507</v>
      </c>
      <c r="AH23880">
        <v>249507</v>
      </c>
      <c r="AI23880">
        <v>0</v>
      </c>
      <c r="AJ23880">
        <v>0</v>
      </c>
      <c r="AK23880">
        <v>0</v>
      </c>
      <c r="AL23880" t="s">
        <v>34975</v>
      </c>
    </row>
    <row r="23881" spans="1:38" x14ac:dyDescent="0.25">
      <c r="A23881" t="s">
        <v>34974</v>
      </c>
      <c r="B23881">
        <v>0</v>
      </c>
      <c r="F23881" t="s">
        <v>34974</v>
      </c>
      <c r="G23881">
        <v>0</v>
      </c>
      <c r="H23881">
        <v>584</v>
      </c>
      <c r="I23881">
        <v>31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1</v>
      </c>
      <c r="S23881">
        <v>11</v>
      </c>
      <c r="T23881">
        <v>1</v>
      </c>
      <c r="U23881">
        <v>4</v>
      </c>
      <c r="V23881">
        <v>13</v>
      </c>
      <c r="W23881">
        <v>0</v>
      </c>
      <c r="X23881">
        <v>1</v>
      </c>
      <c r="Y23881">
        <v>22</v>
      </c>
      <c r="Z23881">
        <v>5</v>
      </c>
      <c r="AA23881">
        <v>108</v>
      </c>
      <c r="AB23881">
        <v>0</v>
      </c>
      <c r="AC23881">
        <v>2</v>
      </c>
      <c r="AD23881">
        <v>0</v>
      </c>
      <c r="AE23881">
        <v>0</v>
      </c>
      <c r="AF23881">
        <v>0</v>
      </c>
      <c r="AG23881">
        <v>30319</v>
      </c>
      <c r="AH23881">
        <v>30319</v>
      </c>
      <c r="AI23881">
        <v>1</v>
      </c>
      <c r="AJ23881">
        <v>0</v>
      </c>
      <c r="AK23881">
        <v>0</v>
      </c>
      <c r="AL23881" t="s">
        <v>34973</v>
      </c>
    </row>
    <row r="23882" spans="1:38" x14ac:dyDescent="0.25">
      <c r="A23882" t="s">
        <v>34970</v>
      </c>
      <c r="B23882">
        <v>0</v>
      </c>
      <c r="F23882" t="s">
        <v>34970</v>
      </c>
      <c r="G23882">
        <v>0</v>
      </c>
      <c r="H23882">
        <v>2239</v>
      </c>
      <c r="I23882">
        <v>48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4</v>
      </c>
      <c r="S23882">
        <v>19</v>
      </c>
      <c r="T23882">
        <v>2</v>
      </c>
      <c r="U23882">
        <v>4</v>
      </c>
      <c r="V23882">
        <v>97</v>
      </c>
      <c r="W23882">
        <v>0</v>
      </c>
      <c r="X23882">
        <v>3</v>
      </c>
      <c r="Y23882">
        <v>36</v>
      </c>
      <c r="Z23882">
        <v>6</v>
      </c>
      <c r="AA23882">
        <v>654</v>
      </c>
      <c r="AB23882">
        <v>0</v>
      </c>
      <c r="AC23882">
        <v>2</v>
      </c>
      <c r="AD23882">
        <v>0</v>
      </c>
      <c r="AE23882">
        <v>0</v>
      </c>
      <c r="AF23882">
        <v>0</v>
      </c>
      <c r="AG23882">
        <v>251850</v>
      </c>
      <c r="AH23882">
        <v>251850</v>
      </c>
      <c r="AI23882">
        <v>0</v>
      </c>
      <c r="AJ23882">
        <v>0</v>
      </c>
      <c r="AK23882">
        <v>0</v>
      </c>
      <c r="AL23882" t="s">
        <v>34969</v>
      </c>
    </row>
    <row r="23883" spans="1:38" x14ac:dyDescent="0.25">
      <c r="A23883" t="s">
        <v>34966</v>
      </c>
      <c r="B23883">
        <v>0</v>
      </c>
      <c r="F23883" t="s">
        <v>34966</v>
      </c>
      <c r="G23883">
        <v>0</v>
      </c>
      <c r="H23883">
        <v>893</v>
      </c>
      <c r="I23883">
        <v>36</v>
      </c>
      <c r="J23883">
        <v>3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2</v>
      </c>
      <c r="S23883">
        <v>11</v>
      </c>
      <c r="T23883">
        <v>1</v>
      </c>
      <c r="U23883">
        <v>6</v>
      </c>
      <c r="V23883">
        <v>40</v>
      </c>
      <c r="W23883">
        <v>0</v>
      </c>
      <c r="X23883">
        <v>1</v>
      </c>
      <c r="Y23883">
        <v>30</v>
      </c>
      <c r="Z23883">
        <v>7</v>
      </c>
      <c r="AA23883">
        <v>270</v>
      </c>
      <c r="AB23883">
        <v>0</v>
      </c>
      <c r="AC23883">
        <v>1</v>
      </c>
      <c r="AD23883">
        <v>0</v>
      </c>
      <c r="AE23883">
        <v>0</v>
      </c>
      <c r="AF23883">
        <v>0</v>
      </c>
      <c r="AG23883">
        <v>28823</v>
      </c>
      <c r="AH23883">
        <v>28823</v>
      </c>
      <c r="AI23883">
        <v>3</v>
      </c>
      <c r="AJ23883">
        <v>0</v>
      </c>
      <c r="AK23883">
        <v>0</v>
      </c>
      <c r="AL23883" t="s">
        <v>34965</v>
      </c>
    </row>
    <row r="23884" spans="1:38" x14ac:dyDescent="0.25">
      <c r="A23884" t="s">
        <v>34972</v>
      </c>
      <c r="B23884">
        <v>0</v>
      </c>
      <c r="F23884" t="s">
        <v>34972</v>
      </c>
      <c r="G23884">
        <v>0</v>
      </c>
      <c r="H23884">
        <v>244</v>
      </c>
      <c r="I23884">
        <v>34</v>
      </c>
      <c r="J23884">
        <v>1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2</v>
      </c>
      <c r="S23884">
        <v>11</v>
      </c>
      <c r="T23884">
        <v>2</v>
      </c>
      <c r="U23884">
        <v>6</v>
      </c>
      <c r="V23884">
        <v>16</v>
      </c>
      <c r="W23884">
        <v>0</v>
      </c>
      <c r="X23884">
        <v>0</v>
      </c>
      <c r="Y23884">
        <v>9</v>
      </c>
      <c r="Z23884">
        <v>8</v>
      </c>
      <c r="AA23884">
        <v>48</v>
      </c>
      <c r="AB23884">
        <v>0</v>
      </c>
      <c r="AC23884">
        <v>1</v>
      </c>
      <c r="AD23884">
        <v>0</v>
      </c>
      <c r="AE23884">
        <v>0</v>
      </c>
      <c r="AF23884">
        <v>0</v>
      </c>
      <c r="AG23884">
        <v>30259</v>
      </c>
      <c r="AH23884">
        <v>30259</v>
      </c>
      <c r="AI23884">
        <v>3</v>
      </c>
      <c r="AJ23884">
        <v>0</v>
      </c>
      <c r="AK23884">
        <v>0</v>
      </c>
      <c r="AL23884" t="s">
        <v>34971</v>
      </c>
    </row>
    <row r="23885" spans="1:38" x14ac:dyDescent="0.25">
      <c r="A23885" t="s">
        <v>34968</v>
      </c>
      <c r="B23885">
        <v>0</v>
      </c>
      <c r="F23885" t="s">
        <v>34968</v>
      </c>
      <c r="G23885">
        <v>0</v>
      </c>
      <c r="H23885">
        <v>4898</v>
      </c>
      <c r="I23885">
        <v>48</v>
      </c>
      <c r="J23885">
        <v>8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2</v>
      </c>
      <c r="S23885">
        <v>19</v>
      </c>
      <c r="T23885">
        <v>2</v>
      </c>
      <c r="U23885">
        <v>6</v>
      </c>
      <c r="V23885">
        <v>183</v>
      </c>
      <c r="W23885">
        <v>0</v>
      </c>
      <c r="X23885">
        <v>4</v>
      </c>
      <c r="Y23885">
        <v>58</v>
      </c>
      <c r="Z23885">
        <v>8</v>
      </c>
      <c r="AA23885">
        <v>1518</v>
      </c>
      <c r="AB23885">
        <v>0</v>
      </c>
      <c r="AC23885">
        <v>1</v>
      </c>
      <c r="AD23885">
        <v>0</v>
      </c>
      <c r="AE23885">
        <v>0</v>
      </c>
      <c r="AF23885">
        <v>0</v>
      </c>
      <c r="AG23885">
        <v>31180</v>
      </c>
      <c r="AH23885">
        <v>31180</v>
      </c>
      <c r="AI23885">
        <v>3</v>
      </c>
      <c r="AJ23885">
        <v>0</v>
      </c>
      <c r="AK23885">
        <v>0</v>
      </c>
      <c r="AL23885" t="s">
        <v>34967</v>
      </c>
    </row>
    <row r="23886" spans="1:38" x14ac:dyDescent="0.25">
      <c r="A23886" t="s">
        <v>34964</v>
      </c>
      <c r="B23886">
        <v>0</v>
      </c>
      <c r="F23886" t="s">
        <v>34964</v>
      </c>
      <c r="G23886">
        <v>0</v>
      </c>
      <c r="H23886">
        <v>451</v>
      </c>
      <c r="I23886">
        <v>44</v>
      </c>
      <c r="J23886">
        <v>4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2</v>
      </c>
      <c r="S23886">
        <v>11</v>
      </c>
      <c r="T23886">
        <v>1</v>
      </c>
      <c r="U23886">
        <v>6</v>
      </c>
      <c r="V23886">
        <v>19</v>
      </c>
      <c r="W23886">
        <v>0</v>
      </c>
      <c r="X23886">
        <v>2</v>
      </c>
      <c r="Y23886">
        <v>11</v>
      </c>
      <c r="Z23886">
        <v>7</v>
      </c>
      <c r="AA23886">
        <v>122</v>
      </c>
      <c r="AB23886">
        <v>0</v>
      </c>
      <c r="AC23886">
        <v>1</v>
      </c>
      <c r="AD23886">
        <v>0</v>
      </c>
      <c r="AE23886">
        <v>0</v>
      </c>
      <c r="AF23886">
        <v>0</v>
      </c>
      <c r="AG23886">
        <v>30493</v>
      </c>
      <c r="AH23886">
        <v>30493</v>
      </c>
      <c r="AI23886">
        <v>3</v>
      </c>
      <c r="AJ23886">
        <v>0</v>
      </c>
      <c r="AK23886">
        <v>0</v>
      </c>
      <c r="AL23886" t="s">
        <v>34963</v>
      </c>
    </row>
    <row r="23887" spans="1:38" x14ac:dyDescent="0.25">
      <c r="A23887" t="s">
        <v>34962</v>
      </c>
      <c r="B23887">
        <v>0</v>
      </c>
      <c r="F23887" t="s">
        <v>34962</v>
      </c>
      <c r="G23887">
        <v>0</v>
      </c>
      <c r="H23887">
        <v>213</v>
      </c>
      <c r="I23887">
        <v>32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2</v>
      </c>
      <c r="S23887">
        <v>11</v>
      </c>
      <c r="T23887">
        <v>1</v>
      </c>
      <c r="U23887">
        <v>6</v>
      </c>
      <c r="V23887">
        <v>15</v>
      </c>
      <c r="W23887">
        <v>0</v>
      </c>
      <c r="X23887">
        <v>0</v>
      </c>
      <c r="Y23887">
        <v>8</v>
      </c>
      <c r="Z23887">
        <v>7</v>
      </c>
      <c r="AA23887">
        <v>37</v>
      </c>
      <c r="AB23887">
        <v>0</v>
      </c>
      <c r="AC23887">
        <v>1</v>
      </c>
      <c r="AD23887">
        <v>0</v>
      </c>
      <c r="AE23887">
        <v>0</v>
      </c>
      <c r="AF23887">
        <v>0</v>
      </c>
      <c r="AG23887">
        <v>30302</v>
      </c>
      <c r="AH23887">
        <v>30302</v>
      </c>
      <c r="AI23887">
        <v>1</v>
      </c>
      <c r="AJ23887">
        <v>0</v>
      </c>
      <c r="AK23887">
        <v>0</v>
      </c>
      <c r="AL23887" t="s">
        <v>34961</v>
      </c>
    </row>
    <row r="23888" spans="1:38" x14ac:dyDescent="0.25">
      <c r="A23888" t="s">
        <v>34960</v>
      </c>
      <c r="B23888">
        <v>0</v>
      </c>
      <c r="F23888" t="s">
        <v>34960</v>
      </c>
      <c r="G23888">
        <v>0</v>
      </c>
      <c r="H23888">
        <v>853</v>
      </c>
      <c r="I23888">
        <v>43</v>
      </c>
      <c r="J23888">
        <v>4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2</v>
      </c>
      <c r="S23888">
        <v>19</v>
      </c>
      <c r="T23888">
        <v>2</v>
      </c>
      <c r="U23888">
        <v>6</v>
      </c>
      <c r="V23888">
        <v>29</v>
      </c>
      <c r="W23888">
        <v>0</v>
      </c>
      <c r="X23888">
        <v>3</v>
      </c>
      <c r="Y23888">
        <v>13</v>
      </c>
      <c r="Z23888">
        <v>8</v>
      </c>
      <c r="AA23888">
        <v>216</v>
      </c>
      <c r="AB23888">
        <v>0</v>
      </c>
      <c r="AC23888">
        <v>1</v>
      </c>
      <c r="AD23888">
        <v>0</v>
      </c>
      <c r="AE23888">
        <v>0</v>
      </c>
      <c r="AF23888">
        <v>0</v>
      </c>
      <c r="AG23888">
        <v>30390</v>
      </c>
      <c r="AH23888">
        <v>30390</v>
      </c>
      <c r="AI23888">
        <v>3</v>
      </c>
      <c r="AJ23888">
        <v>0</v>
      </c>
      <c r="AK23888">
        <v>0</v>
      </c>
      <c r="AL23888" t="s">
        <v>34959</v>
      </c>
    </row>
    <row r="23889" spans="1:38" x14ac:dyDescent="0.25">
      <c r="A23889" t="s">
        <v>34958</v>
      </c>
      <c r="B23889">
        <v>0</v>
      </c>
      <c r="F23889" t="s">
        <v>34958</v>
      </c>
      <c r="G23889">
        <v>0</v>
      </c>
      <c r="H23889">
        <v>620</v>
      </c>
      <c r="I23889">
        <v>41</v>
      </c>
      <c r="J23889">
        <v>6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2</v>
      </c>
      <c r="S23889">
        <v>19</v>
      </c>
      <c r="T23889">
        <v>1</v>
      </c>
      <c r="U23889">
        <v>6</v>
      </c>
      <c r="V23889">
        <v>26</v>
      </c>
      <c r="W23889">
        <v>0</v>
      </c>
      <c r="X23889">
        <v>4</v>
      </c>
      <c r="Y23889">
        <v>13</v>
      </c>
      <c r="Z23889">
        <v>7</v>
      </c>
      <c r="AA23889">
        <v>148</v>
      </c>
      <c r="AB23889">
        <v>0</v>
      </c>
      <c r="AC23889">
        <v>1</v>
      </c>
      <c r="AD23889">
        <v>0</v>
      </c>
      <c r="AE23889">
        <v>0</v>
      </c>
      <c r="AF23889">
        <v>0</v>
      </c>
      <c r="AG23889">
        <v>30472</v>
      </c>
      <c r="AH23889">
        <v>30472</v>
      </c>
      <c r="AI23889">
        <v>2</v>
      </c>
      <c r="AJ23889">
        <v>0</v>
      </c>
      <c r="AK23889">
        <v>0</v>
      </c>
      <c r="AL23889" t="s">
        <v>34957</v>
      </c>
    </row>
    <row r="23890" spans="1:38" x14ac:dyDescent="0.25">
      <c r="A23890" t="s">
        <v>34952</v>
      </c>
      <c r="B23890">
        <v>0</v>
      </c>
      <c r="F23890" t="s">
        <v>34952</v>
      </c>
      <c r="G23890">
        <v>0</v>
      </c>
      <c r="H23890">
        <v>2627</v>
      </c>
      <c r="I23890">
        <v>49</v>
      </c>
      <c r="J23890">
        <v>11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1</v>
      </c>
      <c r="S23890">
        <v>19</v>
      </c>
      <c r="T23890">
        <v>1</v>
      </c>
      <c r="U23890">
        <v>6</v>
      </c>
      <c r="V23890">
        <v>120</v>
      </c>
      <c r="W23890">
        <v>0</v>
      </c>
      <c r="X23890">
        <v>4</v>
      </c>
      <c r="Y23890">
        <v>45</v>
      </c>
      <c r="Z23890">
        <v>7</v>
      </c>
      <c r="AA23890">
        <v>655</v>
      </c>
      <c r="AB23890">
        <v>0</v>
      </c>
      <c r="AC23890">
        <v>1</v>
      </c>
      <c r="AD23890">
        <v>0</v>
      </c>
      <c r="AE23890">
        <v>0</v>
      </c>
      <c r="AF23890">
        <v>0</v>
      </c>
      <c r="AG23890">
        <v>32100</v>
      </c>
      <c r="AH23890">
        <v>32100</v>
      </c>
      <c r="AI23890">
        <v>3</v>
      </c>
      <c r="AJ23890">
        <v>0</v>
      </c>
      <c r="AK23890">
        <v>0</v>
      </c>
      <c r="AL23890" t="s">
        <v>34951</v>
      </c>
    </row>
    <row r="23891" spans="1:38" x14ac:dyDescent="0.25">
      <c r="A23891" t="s">
        <v>34956</v>
      </c>
      <c r="B23891">
        <v>0</v>
      </c>
      <c r="F23891" t="s">
        <v>34956</v>
      </c>
      <c r="G23891">
        <v>0</v>
      </c>
      <c r="H23891">
        <v>357</v>
      </c>
      <c r="I23891">
        <v>39</v>
      </c>
      <c r="J23891">
        <v>1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2</v>
      </c>
      <c r="S23891">
        <v>19</v>
      </c>
      <c r="T23891">
        <v>2</v>
      </c>
      <c r="U23891">
        <v>6</v>
      </c>
      <c r="V23891">
        <v>18</v>
      </c>
      <c r="W23891">
        <v>0</v>
      </c>
      <c r="X23891">
        <v>3</v>
      </c>
      <c r="Y23891">
        <v>9</v>
      </c>
      <c r="Z23891">
        <v>8</v>
      </c>
      <c r="AA23891">
        <v>72</v>
      </c>
      <c r="AB23891">
        <v>0</v>
      </c>
      <c r="AC23891">
        <v>1</v>
      </c>
      <c r="AD23891">
        <v>0</v>
      </c>
      <c r="AE23891">
        <v>0</v>
      </c>
      <c r="AF23891">
        <v>0</v>
      </c>
      <c r="AG23891">
        <v>67711</v>
      </c>
      <c r="AH23891">
        <v>67711</v>
      </c>
      <c r="AI23891">
        <v>0</v>
      </c>
      <c r="AJ23891">
        <v>0</v>
      </c>
      <c r="AK23891">
        <v>0</v>
      </c>
      <c r="AL23891" t="s">
        <v>34955</v>
      </c>
    </row>
    <row r="23892" spans="1:38" x14ac:dyDescent="0.25">
      <c r="A23892" t="s">
        <v>34954</v>
      </c>
      <c r="B23892">
        <v>0</v>
      </c>
      <c r="F23892" t="s">
        <v>34954</v>
      </c>
      <c r="G23892">
        <v>0</v>
      </c>
      <c r="H23892">
        <v>253</v>
      </c>
      <c r="I23892">
        <v>33</v>
      </c>
      <c r="J23892">
        <v>1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2</v>
      </c>
      <c r="S23892">
        <v>11</v>
      </c>
      <c r="T23892">
        <v>2</v>
      </c>
      <c r="U23892">
        <v>6</v>
      </c>
      <c r="V23892">
        <v>16</v>
      </c>
      <c r="W23892">
        <v>0</v>
      </c>
      <c r="X23892">
        <v>0</v>
      </c>
      <c r="Y23892">
        <v>9</v>
      </c>
      <c r="Z23892">
        <v>8</v>
      </c>
      <c r="AA23892">
        <v>52</v>
      </c>
      <c r="AB23892">
        <v>0</v>
      </c>
      <c r="AC23892">
        <v>1</v>
      </c>
      <c r="AD23892">
        <v>0</v>
      </c>
      <c r="AE23892">
        <v>0</v>
      </c>
      <c r="AF23892">
        <v>0</v>
      </c>
      <c r="AG23892">
        <v>248371</v>
      </c>
      <c r="AH23892">
        <v>248371</v>
      </c>
      <c r="AI23892">
        <v>0</v>
      </c>
      <c r="AJ23892">
        <v>0</v>
      </c>
      <c r="AK23892">
        <v>0</v>
      </c>
      <c r="AL23892" t="s">
        <v>34953</v>
      </c>
    </row>
    <row r="23893" spans="1:38" x14ac:dyDescent="0.25">
      <c r="A23893" t="s">
        <v>34950</v>
      </c>
      <c r="B23893">
        <v>0</v>
      </c>
      <c r="F23893" t="s">
        <v>34950</v>
      </c>
      <c r="G23893">
        <v>0</v>
      </c>
      <c r="H23893">
        <v>1075</v>
      </c>
      <c r="I23893">
        <v>46</v>
      </c>
      <c r="J23893">
        <v>8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2</v>
      </c>
      <c r="S23893">
        <v>19</v>
      </c>
      <c r="T23893">
        <v>2</v>
      </c>
      <c r="U23893">
        <v>6</v>
      </c>
      <c r="V23893">
        <v>47</v>
      </c>
      <c r="W23893">
        <v>0</v>
      </c>
      <c r="X23893">
        <v>3</v>
      </c>
      <c r="Y23893">
        <v>30</v>
      </c>
      <c r="Z23893">
        <v>8</v>
      </c>
      <c r="AA23893">
        <v>315</v>
      </c>
      <c r="AB23893">
        <v>0</v>
      </c>
      <c r="AC23893">
        <v>1</v>
      </c>
      <c r="AD23893">
        <v>0</v>
      </c>
      <c r="AE23893">
        <v>0</v>
      </c>
      <c r="AF23893">
        <v>0</v>
      </c>
      <c r="AG23893">
        <v>30574</v>
      </c>
      <c r="AH23893">
        <v>30574</v>
      </c>
      <c r="AI23893">
        <v>1</v>
      </c>
      <c r="AJ23893">
        <v>0</v>
      </c>
      <c r="AK23893">
        <v>0</v>
      </c>
      <c r="AL23893" t="s">
        <v>34949</v>
      </c>
    </row>
    <row r="23894" spans="1:38" x14ac:dyDescent="0.25">
      <c r="A23894" t="s">
        <v>34948</v>
      </c>
      <c r="B23894">
        <v>0</v>
      </c>
      <c r="F23894" t="s">
        <v>34948</v>
      </c>
      <c r="G23894">
        <v>0</v>
      </c>
      <c r="H23894">
        <v>391</v>
      </c>
      <c r="I23894">
        <v>42</v>
      </c>
      <c r="J23894">
        <v>3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1</v>
      </c>
      <c r="S23894">
        <v>11</v>
      </c>
      <c r="T23894">
        <v>1</v>
      </c>
      <c r="U23894">
        <v>6</v>
      </c>
      <c r="V23894">
        <v>17</v>
      </c>
      <c r="W23894">
        <v>0</v>
      </c>
      <c r="X23894">
        <v>0</v>
      </c>
      <c r="Y23894">
        <v>11</v>
      </c>
      <c r="Z23894">
        <v>7</v>
      </c>
      <c r="AA23894">
        <v>83</v>
      </c>
      <c r="AB23894">
        <v>0</v>
      </c>
      <c r="AC23894">
        <v>1</v>
      </c>
      <c r="AD23894">
        <v>0</v>
      </c>
      <c r="AE23894">
        <v>0</v>
      </c>
      <c r="AF23894">
        <v>0</v>
      </c>
      <c r="AG23894">
        <v>30562</v>
      </c>
      <c r="AH23894">
        <v>30562</v>
      </c>
      <c r="AI23894">
        <v>3</v>
      </c>
      <c r="AJ23894">
        <v>0</v>
      </c>
      <c r="AK23894">
        <v>0</v>
      </c>
      <c r="AL23894" t="s">
        <v>34947</v>
      </c>
    </row>
    <row r="23895" spans="1:38" x14ac:dyDescent="0.25">
      <c r="A23895" t="s">
        <v>34946</v>
      </c>
      <c r="B23895">
        <v>0</v>
      </c>
      <c r="F23895" t="s">
        <v>34946</v>
      </c>
      <c r="G23895">
        <v>0</v>
      </c>
      <c r="H23895">
        <v>695</v>
      </c>
      <c r="I23895">
        <v>45</v>
      </c>
      <c r="J23895">
        <v>6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2</v>
      </c>
      <c r="S23895">
        <v>19</v>
      </c>
      <c r="T23895">
        <v>1</v>
      </c>
      <c r="U23895">
        <v>6</v>
      </c>
      <c r="V23895">
        <v>36</v>
      </c>
      <c r="W23895">
        <v>0</v>
      </c>
      <c r="X23895">
        <v>4</v>
      </c>
      <c r="Y23895">
        <v>22</v>
      </c>
      <c r="Z23895">
        <v>7</v>
      </c>
      <c r="AA23895">
        <v>175</v>
      </c>
      <c r="AB23895">
        <v>0</v>
      </c>
      <c r="AC23895">
        <v>1</v>
      </c>
      <c r="AD23895">
        <v>0</v>
      </c>
      <c r="AE23895">
        <v>0</v>
      </c>
      <c r="AF23895">
        <v>0</v>
      </c>
      <c r="AG23895">
        <v>30363</v>
      </c>
      <c r="AH23895">
        <v>30363</v>
      </c>
      <c r="AI23895">
        <v>2</v>
      </c>
      <c r="AJ23895">
        <v>0</v>
      </c>
      <c r="AK23895">
        <v>0</v>
      </c>
      <c r="AL23895" t="s">
        <v>34945</v>
      </c>
    </row>
    <row r="23896" spans="1:38" x14ac:dyDescent="0.25">
      <c r="A23896" t="s">
        <v>34936</v>
      </c>
      <c r="B23896">
        <v>0</v>
      </c>
      <c r="F23896" t="s">
        <v>34936</v>
      </c>
      <c r="G23896">
        <v>0</v>
      </c>
      <c r="H23896">
        <v>1264</v>
      </c>
      <c r="I23896">
        <v>48</v>
      </c>
      <c r="J23896">
        <v>1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1</v>
      </c>
      <c r="S23896">
        <v>19</v>
      </c>
      <c r="T23896">
        <v>1</v>
      </c>
      <c r="U23896">
        <v>6</v>
      </c>
      <c r="V23896">
        <v>67</v>
      </c>
      <c r="W23896">
        <v>0</v>
      </c>
      <c r="X23896">
        <v>4</v>
      </c>
      <c r="Y23896">
        <v>22</v>
      </c>
      <c r="Z23896">
        <v>7</v>
      </c>
      <c r="AA23896">
        <v>368</v>
      </c>
      <c r="AB23896">
        <v>0</v>
      </c>
      <c r="AC23896">
        <v>1</v>
      </c>
      <c r="AD23896">
        <v>0</v>
      </c>
      <c r="AE23896">
        <v>0</v>
      </c>
      <c r="AF23896">
        <v>0</v>
      </c>
      <c r="AG23896">
        <v>28535</v>
      </c>
      <c r="AH23896">
        <v>28535</v>
      </c>
      <c r="AI23896">
        <v>2</v>
      </c>
      <c r="AJ23896">
        <v>0</v>
      </c>
      <c r="AK23896">
        <v>0</v>
      </c>
      <c r="AL23896" t="s">
        <v>34935</v>
      </c>
    </row>
    <row r="23897" spans="1:38" x14ac:dyDescent="0.25">
      <c r="A23897" t="s">
        <v>34934</v>
      </c>
      <c r="B23897">
        <v>0</v>
      </c>
      <c r="F23897" t="s">
        <v>34934</v>
      </c>
      <c r="G23897">
        <v>0</v>
      </c>
      <c r="H23897">
        <v>1737</v>
      </c>
      <c r="I23897">
        <v>45</v>
      </c>
      <c r="J23897">
        <v>1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1</v>
      </c>
      <c r="S23897">
        <v>19</v>
      </c>
      <c r="T23897">
        <v>1</v>
      </c>
      <c r="U23897">
        <v>6</v>
      </c>
      <c r="V23897">
        <v>94</v>
      </c>
      <c r="W23897">
        <v>0</v>
      </c>
      <c r="X23897">
        <v>3</v>
      </c>
      <c r="Y23897">
        <v>28</v>
      </c>
      <c r="Z23897">
        <v>7</v>
      </c>
      <c r="AA23897">
        <v>402</v>
      </c>
      <c r="AB23897">
        <v>0</v>
      </c>
      <c r="AC23897">
        <v>1</v>
      </c>
      <c r="AD23897">
        <v>0</v>
      </c>
      <c r="AE23897">
        <v>0</v>
      </c>
      <c r="AF23897">
        <v>0</v>
      </c>
      <c r="AG23897">
        <v>30004</v>
      </c>
      <c r="AH23897">
        <v>30004</v>
      </c>
      <c r="AI23897">
        <v>2</v>
      </c>
      <c r="AJ23897">
        <v>0</v>
      </c>
      <c r="AK23897">
        <v>0</v>
      </c>
      <c r="AL23897" t="s">
        <v>34933</v>
      </c>
    </row>
    <row r="23898" spans="1:38" x14ac:dyDescent="0.25">
      <c r="A23898" t="s">
        <v>34928</v>
      </c>
      <c r="B23898">
        <v>0</v>
      </c>
      <c r="F23898" t="s">
        <v>34928</v>
      </c>
      <c r="G23898">
        <v>0</v>
      </c>
      <c r="H23898">
        <v>4296</v>
      </c>
      <c r="I23898">
        <v>52</v>
      </c>
      <c r="J23898">
        <v>9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1</v>
      </c>
      <c r="S23898">
        <v>19</v>
      </c>
      <c r="T23898">
        <v>1</v>
      </c>
      <c r="U23898">
        <v>6</v>
      </c>
      <c r="V23898">
        <v>91</v>
      </c>
      <c r="W23898">
        <v>0</v>
      </c>
      <c r="X23898">
        <v>5</v>
      </c>
      <c r="Y23898">
        <v>43</v>
      </c>
      <c r="Z23898">
        <v>7</v>
      </c>
      <c r="AA23898">
        <v>1189</v>
      </c>
      <c r="AB23898">
        <v>0</v>
      </c>
      <c r="AC23898">
        <v>1</v>
      </c>
      <c r="AD23898">
        <v>0</v>
      </c>
      <c r="AE23898">
        <v>0</v>
      </c>
      <c r="AF23898">
        <v>0</v>
      </c>
      <c r="AG23898">
        <v>32419</v>
      </c>
      <c r="AH23898">
        <v>32419</v>
      </c>
      <c r="AI23898">
        <v>3</v>
      </c>
      <c r="AJ23898">
        <v>0</v>
      </c>
      <c r="AK23898">
        <v>0</v>
      </c>
      <c r="AL23898" t="s">
        <v>34927</v>
      </c>
    </row>
    <row r="23899" spans="1:38" x14ac:dyDescent="0.25">
      <c r="A23899" t="s">
        <v>34932</v>
      </c>
      <c r="B23899">
        <v>0</v>
      </c>
      <c r="F23899" t="s">
        <v>34932</v>
      </c>
      <c r="G23899">
        <v>0</v>
      </c>
      <c r="H23899">
        <v>574</v>
      </c>
      <c r="I23899">
        <v>42</v>
      </c>
      <c r="J23899">
        <v>6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2</v>
      </c>
      <c r="S23899">
        <v>19</v>
      </c>
      <c r="T23899">
        <v>1</v>
      </c>
      <c r="U23899">
        <v>6</v>
      </c>
      <c r="V23899">
        <v>26</v>
      </c>
      <c r="W23899">
        <v>0</v>
      </c>
      <c r="X23899">
        <v>3</v>
      </c>
      <c r="Y23899">
        <v>14</v>
      </c>
      <c r="Z23899">
        <v>7</v>
      </c>
      <c r="AA23899">
        <v>118</v>
      </c>
      <c r="AB23899">
        <v>0</v>
      </c>
      <c r="AC23899">
        <v>1</v>
      </c>
      <c r="AD23899">
        <v>0</v>
      </c>
      <c r="AE23899">
        <v>0</v>
      </c>
      <c r="AF23899">
        <v>0</v>
      </c>
      <c r="AG23899">
        <v>249918</v>
      </c>
      <c r="AH23899">
        <v>249918</v>
      </c>
      <c r="AI23899">
        <v>0</v>
      </c>
      <c r="AJ23899">
        <v>0</v>
      </c>
      <c r="AK23899">
        <v>0</v>
      </c>
      <c r="AL23899" t="s">
        <v>34931</v>
      </c>
    </row>
    <row r="23900" spans="1:38" x14ac:dyDescent="0.25">
      <c r="A23900" t="s">
        <v>34940</v>
      </c>
      <c r="B23900">
        <v>0</v>
      </c>
      <c r="F23900" t="s">
        <v>34940</v>
      </c>
      <c r="G23900">
        <v>0</v>
      </c>
      <c r="H23900">
        <v>348</v>
      </c>
      <c r="I23900">
        <v>41</v>
      </c>
      <c r="J23900">
        <v>2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2</v>
      </c>
      <c r="S23900">
        <v>19</v>
      </c>
      <c r="T23900">
        <v>1</v>
      </c>
      <c r="U23900">
        <v>6</v>
      </c>
      <c r="V23900">
        <v>20</v>
      </c>
      <c r="W23900">
        <v>0</v>
      </c>
      <c r="X23900">
        <v>3</v>
      </c>
      <c r="Y23900">
        <v>10</v>
      </c>
      <c r="Z23900">
        <v>7</v>
      </c>
      <c r="AA23900">
        <v>64</v>
      </c>
      <c r="AB23900">
        <v>0</v>
      </c>
      <c r="AC23900">
        <v>1</v>
      </c>
      <c r="AD23900">
        <v>0</v>
      </c>
      <c r="AE23900">
        <v>0</v>
      </c>
      <c r="AF23900">
        <v>0</v>
      </c>
      <c r="AG23900">
        <v>30475</v>
      </c>
      <c r="AH23900">
        <v>30475</v>
      </c>
      <c r="AI23900">
        <v>1</v>
      </c>
      <c r="AJ23900">
        <v>0</v>
      </c>
      <c r="AK23900">
        <v>0</v>
      </c>
      <c r="AL23900" t="s">
        <v>34939</v>
      </c>
    </row>
    <row r="23901" spans="1:38" x14ac:dyDescent="0.25">
      <c r="A23901" t="s">
        <v>34942</v>
      </c>
      <c r="B23901">
        <v>0</v>
      </c>
      <c r="F23901" t="s">
        <v>34942</v>
      </c>
      <c r="G23901">
        <v>0</v>
      </c>
      <c r="H23901">
        <v>342</v>
      </c>
      <c r="I23901">
        <v>42</v>
      </c>
      <c r="J23901">
        <v>4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1</v>
      </c>
      <c r="S23901">
        <v>11</v>
      </c>
      <c r="T23901">
        <v>1</v>
      </c>
      <c r="U23901">
        <v>6</v>
      </c>
      <c r="V23901">
        <v>17</v>
      </c>
      <c r="W23901">
        <v>0</v>
      </c>
      <c r="X23901">
        <v>1</v>
      </c>
      <c r="Y23901">
        <v>12</v>
      </c>
      <c r="Z23901">
        <v>7</v>
      </c>
      <c r="AA23901">
        <v>69</v>
      </c>
      <c r="AB23901">
        <v>0</v>
      </c>
      <c r="AC23901">
        <v>1</v>
      </c>
      <c r="AD23901">
        <v>0</v>
      </c>
      <c r="AE23901">
        <v>0</v>
      </c>
      <c r="AF23901">
        <v>0</v>
      </c>
      <c r="AG23901">
        <v>30437</v>
      </c>
      <c r="AH23901">
        <v>30437</v>
      </c>
      <c r="AI23901">
        <v>3</v>
      </c>
      <c r="AJ23901">
        <v>0</v>
      </c>
      <c r="AK23901">
        <v>0</v>
      </c>
      <c r="AL23901" t="s">
        <v>34941</v>
      </c>
    </row>
    <row r="23902" spans="1:38" x14ac:dyDescent="0.25">
      <c r="A23902" t="s">
        <v>34944</v>
      </c>
      <c r="B23902">
        <v>0</v>
      </c>
      <c r="F23902" t="s">
        <v>34944</v>
      </c>
      <c r="G23902">
        <v>0</v>
      </c>
      <c r="H23902">
        <v>604</v>
      </c>
      <c r="I23902">
        <v>37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1</v>
      </c>
      <c r="S23902">
        <v>18</v>
      </c>
      <c r="T23902">
        <v>1</v>
      </c>
      <c r="U23902">
        <v>4</v>
      </c>
      <c r="V23902">
        <v>18</v>
      </c>
      <c r="W23902">
        <v>0</v>
      </c>
      <c r="X23902">
        <v>3</v>
      </c>
      <c r="Y23902">
        <v>18</v>
      </c>
      <c r="Z23902">
        <v>5</v>
      </c>
      <c r="AA23902">
        <v>108</v>
      </c>
      <c r="AB23902">
        <v>0</v>
      </c>
      <c r="AC23902">
        <v>2</v>
      </c>
      <c r="AD23902">
        <v>0</v>
      </c>
      <c r="AE23902">
        <v>0</v>
      </c>
      <c r="AF23902">
        <v>0</v>
      </c>
      <c r="AG23902">
        <v>30633</v>
      </c>
      <c r="AH23902">
        <v>30633</v>
      </c>
      <c r="AI23902">
        <v>3</v>
      </c>
      <c r="AJ23902">
        <v>0</v>
      </c>
      <c r="AK23902">
        <v>0</v>
      </c>
      <c r="AL23902" t="s">
        <v>34943</v>
      </c>
    </row>
    <row r="23903" spans="1:38" x14ac:dyDescent="0.25">
      <c r="A23903" t="s">
        <v>34938</v>
      </c>
      <c r="B23903">
        <v>0</v>
      </c>
      <c r="F23903" t="s">
        <v>34938</v>
      </c>
      <c r="G23903">
        <v>0</v>
      </c>
      <c r="H23903">
        <v>621</v>
      </c>
      <c r="I23903">
        <v>43</v>
      </c>
      <c r="J23903">
        <v>7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1</v>
      </c>
      <c r="S23903">
        <v>19</v>
      </c>
      <c r="T23903">
        <v>2</v>
      </c>
      <c r="U23903">
        <v>6</v>
      </c>
      <c r="V23903">
        <v>31</v>
      </c>
      <c r="W23903">
        <v>0</v>
      </c>
      <c r="X23903">
        <v>7</v>
      </c>
      <c r="Y23903">
        <v>17</v>
      </c>
      <c r="Z23903">
        <v>8</v>
      </c>
      <c r="AA23903">
        <v>122</v>
      </c>
      <c r="AB23903">
        <v>0</v>
      </c>
      <c r="AC23903">
        <v>1</v>
      </c>
      <c r="AD23903">
        <v>0</v>
      </c>
      <c r="AE23903">
        <v>0</v>
      </c>
      <c r="AF23903">
        <v>0</v>
      </c>
      <c r="AG23903">
        <v>249313</v>
      </c>
      <c r="AH23903">
        <v>249313</v>
      </c>
      <c r="AI23903">
        <v>0</v>
      </c>
      <c r="AJ23903">
        <v>0</v>
      </c>
      <c r="AK23903">
        <v>0</v>
      </c>
      <c r="AL23903" t="s">
        <v>34937</v>
      </c>
    </row>
    <row r="23904" spans="1:38" x14ac:dyDescent="0.25">
      <c r="A23904" t="s">
        <v>34930</v>
      </c>
      <c r="B23904">
        <v>0</v>
      </c>
      <c r="F23904" t="s">
        <v>34930</v>
      </c>
      <c r="G23904">
        <v>0</v>
      </c>
      <c r="H23904">
        <v>915</v>
      </c>
      <c r="I23904">
        <v>41</v>
      </c>
      <c r="J23904">
        <v>4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2</v>
      </c>
      <c r="S23904">
        <v>19</v>
      </c>
      <c r="T23904">
        <v>1</v>
      </c>
      <c r="U23904">
        <v>6</v>
      </c>
      <c r="V23904">
        <v>27</v>
      </c>
      <c r="W23904">
        <v>0</v>
      </c>
      <c r="X23904">
        <v>3</v>
      </c>
      <c r="Y23904">
        <v>12</v>
      </c>
      <c r="Z23904">
        <v>7</v>
      </c>
      <c r="AA23904">
        <v>151</v>
      </c>
      <c r="AB23904">
        <v>0</v>
      </c>
      <c r="AC23904">
        <v>1</v>
      </c>
      <c r="AD23904">
        <v>0</v>
      </c>
      <c r="AE23904">
        <v>0</v>
      </c>
      <c r="AF23904">
        <v>0</v>
      </c>
      <c r="AG23904">
        <v>30143</v>
      </c>
      <c r="AH23904">
        <v>30143</v>
      </c>
      <c r="AI23904">
        <v>3</v>
      </c>
      <c r="AJ23904">
        <v>0</v>
      </c>
      <c r="AK23904">
        <v>0</v>
      </c>
      <c r="AL23904" t="s">
        <v>34929</v>
      </c>
    </row>
    <row r="23905" spans="1:38" x14ac:dyDescent="0.25">
      <c r="A23905" t="s">
        <v>34926</v>
      </c>
      <c r="B23905">
        <v>0</v>
      </c>
      <c r="F23905" t="s">
        <v>34926</v>
      </c>
      <c r="G23905">
        <v>0</v>
      </c>
      <c r="H23905">
        <v>501</v>
      </c>
      <c r="I23905">
        <v>42</v>
      </c>
      <c r="J23905">
        <v>6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2</v>
      </c>
      <c r="S23905">
        <v>19</v>
      </c>
      <c r="T23905">
        <v>1</v>
      </c>
      <c r="U23905">
        <v>6</v>
      </c>
      <c r="V23905">
        <v>23</v>
      </c>
      <c r="W23905">
        <v>0</v>
      </c>
      <c r="X23905">
        <v>2</v>
      </c>
      <c r="Y23905">
        <v>14</v>
      </c>
      <c r="Z23905">
        <v>7</v>
      </c>
      <c r="AA23905">
        <v>93</v>
      </c>
      <c r="AB23905">
        <v>0</v>
      </c>
      <c r="AC23905">
        <v>1</v>
      </c>
      <c r="AD23905">
        <v>0</v>
      </c>
      <c r="AE23905">
        <v>0</v>
      </c>
      <c r="AF23905">
        <v>0</v>
      </c>
      <c r="AG23905">
        <v>31016</v>
      </c>
      <c r="AH23905">
        <v>31016</v>
      </c>
      <c r="AI23905">
        <v>3</v>
      </c>
      <c r="AJ23905">
        <v>0</v>
      </c>
      <c r="AK23905">
        <v>0</v>
      </c>
      <c r="AL23905" t="s">
        <v>34925</v>
      </c>
    </row>
    <row r="23906" spans="1:38" x14ac:dyDescent="0.25">
      <c r="A23906" t="s">
        <v>34924</v>
      </c>
      <c r="B23906">
        <v>0</v>
      </c>
      <c r="F23906" t="s">
        <v>34924</v>
      </c>
      <c r="G23906">
        <v>0</v>
      </c>
      <c r="H23906">
        <v>1848</v>
      </c>
      <c r="I23906">
        <v>42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2</v>
      </c>
      <c r="S23906">
        <v>19</v>
      </c>
      <c r="T23906">
        <v>3</v>
      </c>
      <c r="U23906">
        <v>4</v>
      </c>
      <c r="V23906">
        <v>123</v>
      </c>
      <c r="W23906">
        <v>0</v>
      </c>
      <c r="X23906">
        <v>4</v>
      </c>
      <c r="Y23906">
        <v>32</v>
      </c>
      <c r="Z23906">
        <v>7</v>
      </c>
      <c r="AA23906">
        <v>456</v>
      </c>
      <c r="AB23906">
        <v>0</v>
      </c>
      <c r="AC23906">
        <v>2</v>
      </c>
      <c r="AD23906">
        <v>0</v>
      </c>
      <c r="AE23906">
        <v>0</v>
      </c>
      <c r="AF23906">
        <v>0</v>
      </c>
      <c r="AG23906">
        <v>29629</v>
      </c>
      <c r="AH23906">
        <v>29629</v>
      </c>
      <c r="AI23906">
        <v>3</v>
      </c>
      <c r="AJ23906">
        <v>0</v>
      </c>
      <c r="AK23906">
        <v>0</v>
      </c>
      <c r="AL23906" t="s">
        <v>34923</v>
      </c>
    </row>
    <row r="23907" spans="1:38" x14ac:dyDescent="0.25">
      <c r="A23907" t="s">
        <v>34920</v>
      </c>
      <c r="B23907">
        <v>0</v>
      </c>
      <c r="F23907" t="s">
        <v>34920</v>
      </c>
      <c r="G23907">
        <v>0</v>
      </c>
      <c r="H23907">
        <v>954</v>
      </c>
      <c r="I23907">
        <v>48</v>
      </c>
      <c r="J23907">
        <v>5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1</v>
      </c>
      <c r="S23907">
        <v>11</v>
      </c>
      <c r="T23907">
        <v>1</v>
      </c>
      <c r="U23907">
        <v>6</v>
      </c>
      <c r="V23907">
        <v>30</v>
      </c>
      <c r="W23907">
        <v>0</v>
      </c>
      <c r="X23907">
        <v>3</v>
      </c>
      <c r="Y23907">
        <v>16</v>
      </c>
      <c r="Z23907">
        <v>7</v>
      </c>
      <c r="AA23907">
        <v>200</v>
      </c>
      <c r="AB23907">
        <v>0</v>
      </c>
      <c r="AC23907">
        <v>1</v>
      </c>
      <c r="AD23907">
        <v>0</v>
      </c>
      <c r="AE23907">
        <v>0</v>
      </c>
      <c r="AF23907">
        <v>0</v>
      </c>
      <c r="AG23907">
        <v>31450</v>
      </c>
      <c r="AH23907">
        <v>31450</v>
      </c>
      <c r="AI23907">
        <v>3</v>
      </c>
      <c r="AJ23907">
        <v>0</v>
      </c>
      <c r="AK23907">
        <v>0</v>
      </c>
      <c r="AL23907" t="s">
        <v>34919</v>
      </c>
    </row>
    <row r="23908" spans="1:38" x14ac:dyDescent="0.25">
      <c r="A23908" t="s">
        <v>34922</v>
      </c>
      <c r="B23908">
        <v>0</v>
      </c>
      <c r="F23908" t="s">
        <v>34922</v>
      </c>
      <c r="G23908">
        <v>0</v>
      </c>
      <c r="H23908">
        <v>395</v>
      </c>
      <c r="I23908">
        <v>41</v>
      </c>
      <c r="J23908">
        <v>2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2</v>
      </c>
      <c r="S23908">
        <v>11</v>
      </c>
      <c r="T23908">
        <v>1</v>
      </c>
      <c r="U23908">
        <v>6</v>
      </c>
      <c r="V23908">
        <v>21</v>
      </c>
      <c r="W23908">
        <v>0</v>
      </c>
      <c r="X23908">
        <v>3</v>
      </c>
      <c r="Y23908">
        <v>10</v>
      </c>
      <c r="Z23908">
        <v>7</v>
      </c>
      <c r="AA23908">
        <v>76</v>
      </c>
      <c r="AB23908">
        <v>0</v>
      </c>
      <c r="AC23908">
        <v>1</v>
      </c>
      <c r="AD23908">
        <v>0</v>
      </c>
      <c r="AE23908">
        <v>0</v>
      </c>
      <c r="AF23908">
        <v>0</v>
      </c>
      <c r="AG23908">
        <v>30546</v>
      </c>
      <c r="AH23908">
        <v>30546</v>
      </c>
      <c r="AI23908">
        <v>3</v>
      </c>
      <c r="AJ23908">
        <v>0</v>
      </c>
      <c r="AK23908">
        <v>0</v>
      </c>
      <c r="AL23908" t="s">
        <v>34921</v>
      </c>
    </row>
    <row r="23909" spans="1:38" x14ac:dyDescent="0.25">
      <c r="A23909" t="s">
        <v>34918</v>
      </c>
      <c r="B23909">
        <v>0</v>
      </c>
      <c r="F23909" t="s">
        <v>34918</v>
      </c>
      <c r="G23909">
        <v>0</v>
      </c>
      <c r="H23909">
        <v>602</v>
      </c>
      <c r="I23909">
        <v>41</v>
      </c>
      <c r="J23909">
        <v>5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2</v>
      </c>
      <c r="S23909">
        <v>11</v>
      </c>
      <c r="T23909">
        <v>2</v>
      </c>
      <c r="U23909">
        <v>6</v>
      </c>
      <c r="V23909">
        <v>22</v>
      </c>
      <c r="W23909">
        <v>0</v>
      </c>
      <c r="X23909">
        <v>3</v>
      </c>
      <c r="Y23909">
        <v>12</v>
      </c>
      <c r="Z23909">
        <v>8</v>
      </c>
      <c r="AA23909">
        <v>112</v>
      </c>
      <c r="AB23909">
        <v>0</v>
      </c>
      <c r="AC23909">
        <v>1</v>
      </c>
      <c r="AD23909">
        <v>0</v>
      </c>
      <c r="AE23909">
        <v>0</v>
      </c>
      <c r="AF23909">
        <v>0</v>
      </c>
      <c r="AG23909">
        <v>30398</v>
      </c>
      <c r="AH23909">
        <v>30398</v>
      </c>
      <c r="AI23909">
        <v>3</v>
      </c>
      <c r="AJ23909">
        <v>0</v>
      </c>
      <c r="AK23909">
        <v>0</v>
      </c>
      <c r="AL23909" t="s">
        <v>34917</v>
      </c>
    </row>
    <row r="23910" spans="1:38" x14ac:dyDescent="0.25">
      <c r="A23910" t="s">
        <v>34916</v>
      </c>
      <c r="B23910">
        <v>0</v>
      </c>
      <c r="F23910" t="s">
        <v>34916</v>
      </c>
      <c r="G23910">
        <v>0</v>
      </c>
      <c r="H23910">
        <v>773</v>
      </c>
      <c r="I23910">
        <v>45</v>
      </c>
      <c r="J23910">
        <v>4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2</v>
      </c>
      <c r="S23910">
        <v>19</v>
      </c>
      <c r="T23910">
        <v>2</v>
      </c>
      <c r="U23910">
        <v>6</v>
      </c>
      <c r="V23910">
        <v>40</v>
      </c>
      <c r="W23910">
        <v>0</v>
      </c>
      <c r="X23910">
        <v>4</v>
      </c>
      <c r="Y23910">
        <v>21</v>
      </c>
      <c r="Z23910">
        <v>8</v>
      </c>
      <c r="AA23910">
        <v>187</v>
      </c>
      <c r="AB23910">
        <v>0</v>
      </c>
      <c r="AC23910">
        <v>1</v>
      </c>
      <c r="AD23910">
        <v>0</v>
      </c>
      <c r="AE23910">
        <v>0</v>
      </c>
      <c r="AF23910">
        <v>0</v>
      </c>
      <c r="AG23910">
        <v>29814</v>
      </c>
      <c r="AH23910">
        <v>29814</v>
      </c>
      <c r="AI23910">
        <v>3</v>
      </c>
      <c r="AJ23910">
        <v>0</v>
      </c>
      <c r="AK23910">
        <v>0</v>
      </c>
      <c r="AL23910" t="s">
        <v>34915</v>
      </c>
    </row>
    <row r="23911" spans="1:38" x14ac:dyDescent="0.25">
      <c r="A23911" t="s">
        <v>34914</v>
      </c>
      <c r="B23911">
        <v>0</v>
      </c>
      <c r="F23911" t="s">
        <v>34914</v>
      </c>
      <c r="G23911">
        <v>0</v>
      </c>
      <c r="H23911">
        <v>552</v>
      </c>
      <c r="I23911">
        <v>40</v>
      </c>
      <c r="J23911">
        <v>1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2</v>
      </c>
      <c r="S23911">
        <v>19</v>
      </c>
      <c r="T23911">
        <v>2</v>
      </c>
      <c r="U23911">
        <v>6</v>
      </c>
      <c r="V23911">
        <v>21</v>
      </c>
      <c r="W23911">
        <v>0</v>
      </c>
      <c r="X23911">
        <v>3</v>
      </c>
      <c r="Y23911">
        <v>10</v>
      </c>
      <c r="Z23911">
        <v>8</v>
      </c>
      <c r="AA23911">
        <v>102</v>
      </c>
      <c r="AB23911">
        <v>0</v>
      </c>
      <c r="AC23911">
        <v>1</v>
      </c>
      <c r="AD23911">
        <v>0</v>
      </c>
      <c r="AE23911">
        <v>0</v>
      </c>
      <c r="AF23911">
        <v>0</v>
      </c>
      <c r="AG23911">
        <v>30529</v>
      </c>
      <c r="AH23911">
        <v>30529</v>
      </c>
      <c r="AI23911">
        <v>3</v>
      </c>
      <c r="AJ23911">
        <v>0</v>
      </c>
      <c r="AK23911">
        <v>0</v>
      </c>
      <c r="AL23911" t="s">
        <v>34913</v>
      </c>
    </row>
    <row r="23912" spans="1:38" x14ac:dyDescent="0.25">
      <c r="A23912" t="s">
        <v>34910</v>
      </c>
      <c r="B23912">
        <v>0</v>
      </c>
      <c r="F23912" t="s">
        <v>34910</v>
      </c>
      <c r="G23912">
        <v>0</v>
      </c>
      <c r="H23912">
        <v>534</v>
      </c>
      <c r="I23912">
        <v>41</v>
      </c>
      <c r="J23912">
        <v>4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1</v>
      </c>
      <c r="S23912">
        <v>11</v>
      </c>
      <c r="T23912">
        <v>1</v>
      </c>
      <c r="U23912">
        <v>6</v>
      </c>
      <c r="V23912">
        <v>27</v>
      </c>
      <c r="W23912">
        <v>0</v>
      </c>
      <c r="X23912">
        <v>2</v>
      </c>
      <c r="Y23912">
        <v>15</v>
      </c>
      <c r="Z23912">
        <v>7</v>
      </c>
      <c r="AA23912">
        <v>122</v>
      </c>
      <c r="AB23912">
        <v>0</v>
      </c>
      <c r="AC23912">
        <v>1</v>
      </c>
      <c r="AD23912">
        <v>0</v>
      </c>
      <c r="AE23912">
        <v>0</v>
      </c>
      <c r="AF23912">
        <v>0</v>
      </c>
      <c r="AG23912">
        <v>30456</v>
      </c>
      <c r="AH23912">
        <v>30456</v>
      </c>
      <c r="AI23912">
        <v>1</v>
      </c>
      <c r="AJ23912">
        <v>0</v>
      </c>
      <c r="AK23912">
        <v>0</v>
      </c>
      <c r="AL23912" t="s">
        <v>34909</v>
      </c>
    </row>
    <row r="23913" spans="1:38" x14ac:dyDescent="0.25">
      <c r="A23913" t="s">
        <v>34912</v>
      </c>
      <c r="B23913">
        <v>0</v>
      </c>
      <c r="F23913" t="s">
        <v>34912</v>
      </c>
      <c r="G23913">
        <v>0</v>
      </c>
      <c r="H23913">
        <v>661</v>
      </c>
      <c r="I23913">
        <v>42</v>
      </c>
      <c r="J23913">
        <v>6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1</v>
      </c>
      <c r="S23913">
        <v>11</v>
      </c>
      <c r="T23913">
        <v>1</v>
      </c>
      <c r="U23913">
        <v>6</v>
      </c>
      <c r="V23913">
        <v>50</v>
      </c>
      <c r="W23913">
        <v>0</v>
      </c>
      <c r="X23913">
        <v>2</v>
      </c>
      <c r="Y23913">
        <v>16</v>
      </c>
      <c r="Z23913">
        <v>7</v>
      </c>
      <c r="AA23913">
        <v>170</v>
      </c>
      <c r="AB23913">
        <v>0</v>
      </c>
      <c r="AC23913">
        <v>1</v>
      </c>
      <c r="AD23913">
        <v>0</v>
      </c>
      <c r="AE23913">
        <v>0</v>
      </c>
      <c r="AF23913">
        <v>0</v>
      </c>
      <c r="AG23913">
        <v>30285</v>
      </c>
      <c r="AH23913">
        <v>30285</v>
      </c>
      <c r="AI23913">
        <v>3</v>
      </c>
      <c r="AJ23913">
        <v>0</v>
      </c>
      <c r="AK23913">
        <v>0</v>
      </c>
      <c r="AL23913" t="s">
        <v>34911</v>
      </c>
    </row>
    <row r="23914" spans="1:38" x14ac:dyDescent="0.25">
      <c r="A23914" t="s">
        <v>34908</v>
      </c>
      <c r="B23914">
        <v>0</v>
      </c>
      <c r="F23914" t="s">
        <v>34908</v>
      </c>
      <c r="G23914">
        <v>0</v>
      </c>
      <c r="H23914">
        <v>631</v>
      </c>
      <c r="I23914">
        <v>42</v>
      </c>
      <c r="J23914">
        <v>8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1</v>
      </c>
      <c r="S23914">
        <v>11</v>
      </c>
      <c r="T23914">
        <v>1</v>
      </c>
      <c r="U23914">
        <v>6</v>
      </c>
      <c r="V23914">
        <v>33</v>
      </c>
      <c r="W23914">
        <v>0</v>
      </c>
      <c r="X23914">
        <v>4</v>
      </c>
      <c r="Y23914">
        <v>16</v>
      </c>
      <c r="Z23914">
        <v>7</v>
      </c>
      <c r="AA23914">
        <v>133</v>
      </c>
      <c r="AB23914">
        <v>0</v>
      </c>
      <c r="AC23914">
        <v>1</v>
      </c>
      <c r="AD23914">
        <v>0</v>
      </c>
      <c r="AE23914">
        <v>0</v>
      </c>
      <c r="AF23914">
        <v>0</v>
      </c>
      <c r="AG23914">
        <v>30409</v>
      </c>
      <c r="AH23914">
        <v>30409</v>
      </c>
      <c r="AI23914">
        <v>3</v>
      </c>
      <c r="AJ23914">
        <v>0</v>
      </c>
      <c r="AK23914">
        <v>0</v>
      </c>
      <c r="AL23914" t="s">
        <v>34907</v>
      </c>
    </row>
    <row r="23915" spans="1:38" x14ac:dyDescent="0.25">
      <c r="A23915" t="s">
        <v>34906</v>
      </c>
      <c r="B23915">
        <v>0</v>
      </c>
      <c r="F23915" t="s">
        <v>34906</v>
      </c>
      <c r="G23915">
        <v>0</v>
      </c>
      <c r="H23915">
        <v>354</v>
      </c>
      <c r="I23915">
        <v>40</v>
      </c>
      <c r="J23915">
        <v>2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2</v>
      </c>
      <c r="S23915">
        <v>11</v>
      </c>
      <c r="T23915">
        <v>2</v>
      </c>
      <c r="U23915">
        <v>6</v>
      </c>
      <c r="V23915">
        <v>20</v>
      </c>
      <c r="W23915">
        <v>0</v>
      </c>
      <c r="X23915">
        <v>0</v>
      </c>
      <c r="Y23915">
        <v>13</v>
      </c>
      <c r="Z23915">
        <v>8</v>
      </c>
      <c r="AA23915">
        <v>75</v>
      </c>
      <c r="AB23915">
        <v>0</v>
      </c>
      <c r="AC23915">
        <v>1</v>
      </c>
      <c r="AD23915">
        <v>0</v>
      </c>
      <c r="AE23915">
        <v>0</v>
      </c>
      <c r="AF23915">
        <v>0</v>
      </c>
      <c r="AG23915">
        <v>30560</v>
      </c>
      <c r="AH23915">
        <v>30560</v>
      </c>
      <c r="AI23915">
        <v>3</v>
      </c>
      <c r="AJ23915">
        <v>0</v>
      </c>
      <c r="AK23915">
        <v>0</v>
      </c>
      <c r="AL23915" t="s">
        <v>34905</v>
      </c>
    </row>
    <row r="23916" spans="1:38" x14ac:dyDescent="0.25">
      <c r="A23916" t="s">
        <v>34902</v>
      </c>
      <c r="B23916">
        <v>0</v>
      </c>
      <c r="F23916" t="s">
        <v>34902</v>
      </c>
      <c r="G23916">
        <v>0</v>
      </c>
      <c r="H23916">
        <v>1023</v>
      </c>
      <c r="I23916">
        <v>44</v>
      </c>
      <c r="J23916">
        <v>5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2</v>
      </c>
      <c r="S23916">
        <v>11</v>
      </c>
      <c r="T23916">
        <v>1</v>
      </c>
      <c r="U23916">
        <v>6</v>
      </c>
      <c r="V23916">
        <v>25</v>
      </c>
      <c r="W23916">
        <v>0</v>
      </c>
      <c r="X23916">
        <v>1</v>
      </c>
      <c r="Y23916">
        <v>30</v>
      </c>
      <c r="Z23916">
        <v>7</v>
      </c>
      <c r="AA23916">
        <v>330</v>
      </c>
      <c r="AB23916">
        <v>0</v>
      </c>
      <c r="AC23916">
        <v>1</v>
      </c>
      <c r="AD23916">
        <v>0</v>
      </c>
      <c r="AE23916">
        <v>0</v>
      </c>
      <c r="AF23916">
        <v>0</v>
      </c>
      <c r="AG23916">
        <v>29995</v>
      </c>
      <c r="AH23916">
        <v>29995</v>
      </c>
      <c r="AI23916">
        <v>2</v>
      </c>
      <c r="AJ23916">
        <v>0</v>
      </c>
      <c r="AK23916">
        <v>0</v>
      </c>
      <c r="AL23916" t="s">
        <v>34901</v>
      </c>
    </row>
    <row r="23917" spans="1:38" x14ac:dyDescent="0.25">
      <c r="A23917" t="s">
        <v>34904</v>
      </c>
      <c r="B23917">
        <v>0</v>
      </c>
      <c r="F23917" t="s">
        <v>34904</v>
      </c>
      <c r="G23917">
        <v>0</v>
      </c>
      <c r="H23917">
        <v>2047</v>
      </c>
      <c r="I23917">
        <v>45</v>
      </c>
      <c r="J23917">
        <v>7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2</v>
      </c>
      <c r="S23917">
        <v>20</v>
      </c>
      <c r="T23917">
        <v>2</v>
      </c>
      <c r="U23917">
        <v>6</v>
      </c>
      <c r="V23917">
        <v>164</v>
      </c>
      <c r="W23917">
        <v>0</v>
      </c>
      <c r="X23917">
        <v>3</v>
      </c>
      <c r="Y23917">
        <v>8</v>
      </c>
      <c r="Z23917">
        <v>8</v>
      </c>
      <c r="AA23917">
        <v>538</v>
      </c>
      <c r="AB23917">
        <v>0</v>
      </c>
      <c r="AC23917">
        <v>1</v>
      </c>
      <c r="AD23917">
        <v>0</v>
      </c>
      <c r="AE23917">
        <v>0</v>
      </c>
      <c r="AF23917">
        <v>0</v>
      </c>
      <c r="AG23917">
        <v>26771</v>
      </c>
      <c r="AH23917">
        <v>26771</v>
      </c>
      <c r="AI23917">
        <v>2</v>
      </c>
      <c r="AJ23917">
        <v>0</v>
      </c>
      <c r="AK23917">
        <v>0</v>
      </c>
      <c r="AL23917" t="s">
        <v>34903</v>
      </c>
    </row>
    <row r="23918" spans="1:38" x14ac:dyDescent="0.25">
      <c r="A23918" t="s">
        <v>34900</v>
      </c>
      <c r="B23918">
        <v>0</v>
      </c>
      <c r="F23918" t="s">
        <v>34900</v>
      </c>
      <c r="G23918">
        <v>0</v>
      </c>
      <c r="H23918">
        <v>1222</v>
      </c>
      <c r="I23918">
        <v>4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3</v>
      </c>
      <c r="S23918">
        <v>20</v>
      </c>
      <c r="T23918">
        <v>3</v>
      </c>
      <c r="U23918">
        <v>4</v>
      </c>
      <c r="V23918">
        <v>24</v>
      </c>
      <c r="W23918">
        <v>0</v>
      </c>
      <c r="X23918">
        <v>0</v>
      </c>
      <c r="Y23918">
        <v>36</v>
      </c>
      <c r="Z23918">
        <v>7</v>
      </c>
      <c r="AA23918">
        <v>260</v>
      </c>
      <c r="AB23918">
        <v>0</v>
      </c>
      <c r="AC23918">
        <v>2</v>
      </c>
      <c r="AD23918">
        <v>0</v>
      </c>
      <c r="AE23918">
        <v>0</v>
      </c>
      <c r="AF23918">
        <v>0</v>
      </c>
      <c r="AG23918">
        <v>30598</v>
      </c>
      <c r="AH23918">
        <v>30598</v>
      </c>
      <c r="AI23918">
        <v>3</v>
      </c>
      <c r="AJ23918">
        <v>0</v>
      </c>
      <c r="AK23918">
        <v>0</v>
      </c>
      <c r="AL23918" t="s">
        <v>34899</v>
      </c>
    </row>
    <row r="23919" spans="1:38" x14ac:dyDescent="0.25">
      <c r="A23919" t="s">
        <v>34898</v>
      </c>
      <c r="B23919">
        <v>0</v>
      </c>
      <c r="F23919" t="s">
        <v>34898</v>
      </c>
      <c r="G23919">
        <v>0</v>
      </c>
      <c r="H23919">
        <v>6724</v>
      </c>
      <c r="I23919">
        <v>58</v>
      </c>
      <c r="J23919">
        <v>16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2</v>
      </c>
      <c r="S23919">
        <v>19</v>
      </c>
      <c r="T23919">
        <v>2</v>
      </c>
      <c r="U23919">
        <v>6</v>
      </c>
      <c r="V23919">
        <v>473</v>
      </c>
      <c r="W23919">
        <v>0</v>
      </c>
      <c r="X23919">
        <v>2</v>
      </c>
      <c r="Y23919">
        <v>73</v>
      </c>
      <c r="Z23919">
        <v>8</v>
      </c>
      <c r="AA23919">
        <v>2193</v>
      </c>
      <c r="AB23919">
        <v>0</v>
      </c>
      <c r="AC23919">
        <v>1</v>
      </c>
      <c r="AD23919">
        <v>0</v>
      </c>
      <c r="AE23919">
        <v>0</v>
      </c>
      <c r="AF23919">
        <v>0</v>
      </c>
      <c r="AG23919">
        <v>18878</v>
      </c>
      <c r="AH23919">
        <v>18878</v>
      </c>
      <c r="AI23919">
        <v>2</v>
      </c>
      <c r="AJ23919">
        <v>0</v>
      </c>
      <c r="AK23919">
        <v>0</v>
      </c>
      <c r="AL23919" t="s">
        <v>34897</v>
      </c>
    </row>
    <row r="23920" spans="1:38" x14ac:dyDescent="0.25">
      <c r="A23920" t="s">
        <v>34894</v>
      </c>
      <c r="B23920">
        <v>0</v>
      </c>
      <c r="F23920" t="s">
        <v>34894</v>
      </c>
      <c r="G23920">
        <v>0</v>
      </c>
      <c r="H23920">
        <v>5070</v>
      </c>
      <c r="I23920">
        <v>52</v>
      </c>
      <c r="J23920">
        <v>11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1</v>
      </c>
      <c r="S23920">
        <v>19</v>
      </c>
      <c r="T23920">
        <v>1</v>
      </c>
      <c r="U23920">
        <v>6</v>
      </c>
      <c r="V23920">
        <v>265</v>
      </c>
      <c r="W23920">
        <v>0</v>
      </c>
      <c r="X23920">
        <v>1</v>
      </c>
      <c r="Y23920">
        <v>42</v>
      </c>
      <c r="Z23920">
        <v>7</v>
      </c>
      <c r="AA23920">
        <v>1289</v>
      </c>
      <c r="AB23920">
        <v>0</v>
      </c>
      <c r="AC23920">
        <v>1</v>
      </c>
      <c r="AD23920">
        <v>0</v>
      </c>
      <c r="AE23920">
        <v>0</v>
      </c>
      <c r="AF23920">
        <v>0</v>
      </c>
      <c r="AG23920">
        <v>25127</v>
      </c>
      <c r="AH23920">
        <v>25127</v>
      </c>
      <c r="AI23920">
        <v>2</v>
      </c>
      <c r="AJ23920">
        <v>0</v>
      </c>
      <c r="AK23920">
        <v>0</v>
      </c>
      <c r="AL23920" t="s">
        <v>34893</v>
      </c>
    </row>
    <row r="23921" spans="1:38" x14ac:dyDescent="0.25">
      <c r="A23921" t="s">
        <v>34896</v>
      </c>
      <c r="B23921">
        <v>0</v>
      </c>
      <c r="F23921" t="s">
        <v>34896</v>
      </c>
      <c r="G23921">
        <v>0</v>
      </c>
      <c r="H23921">
        <v>9793</v>
      </c>
      <c r="I23921">
        <v>51</v>
      </c>
      <c r="J23921">
        <v>11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1</v>
      </c>
      <c r="S23921">
        <v>19</v>
      </c>
      <c r="T23921">
        <v>2</v>
      </c>
      <c r="U23921">
        <v>6</v>
      </c>
      <c r="V23921">
        <v>889</v>
      </c>
      <c r="W23921">
        <v>0</v>
      </c>
      <c r="X23921">
        <v>17</v>
      </c>
      <c r="Y23921">
        <v>29</v>
      </c>
      <c r="Z23921">
        <v>8</v>
      </c>
      <c r="AA23921">
        <v>3200</v>
      </c>
      <c r="AB23921">
        <v>0</v>
      </c>
      <c r="AC23921">
        <v>1</v>
      </c>
      <c r="AD23921">
        <v>0</v>
      </c>
      <c r="AE23921">
        <v>0</v>
      </c>
      <c r="AF23921">
        <v>0</v>
      </c>
      <c r="AG23921">
        <v>18800</v>
      </c>
      <c r="AH23921">
        <v>18800</v>
      </c>
      <c r="AI23921">
        <v>2</v>
      </c>
      <c r="AJ23921">
        <v>0</v>
      </c>
      <c r="AK23921">
        <v>0</v>
      </c>
      <c r="AL23921" t="s">
        <v>34895</v>
      </c>
    </row>
    <row r="23922" spans="1:38" x14ac:dyDescent="0.25">
      <c r="A23922" t="s">
        <v>34888</v>
      </c>
      <c r="B23922">
        <v>0</v>
      </c>
      <c r="F23922" t="s">
        <v>34888</v>
      </c>
      <c r="G23922">
        <v>0</v>
      </c>
      <c r="H23922">
        <v>1058</v>
      </c>
      <c r="I23922">
        <v>49</v>
      </c>
      <c r="J23922">
        <v>11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2</v>
      </c>
      <c r="S23922">
        <v>11</v>
      </c>
      <c r="T23922">
        <v>1</v>
      </c>
      <c r="U23922">
        <v>6</v>
      </c>
      <c r="V23922">
        <v>78</v>
      </c>
      <c r="W23922">
        <v>0</v>
      </c>
      <c r="X23922">
        <v>2</v>
      </c>
      <c r="Y23922">
        <v>20</v>
      </c>
      <c r="Z23922">
        <v>7</v>
      </c>
      <c r="AA23922">
        <v>294</v>
      </c>
      <c r="AB23922">
        <v>0</v>
      </c>
      <c r="AC23922">
        <v>1</v>
      </c>
      <c r="AD23922">
        <v>0</v>
      </c>
      <c r="AE23922">
        <v>0</v>
      </c>
      <c r="AF23922">
        <v>0</v>
      </c>
      <c r="AG23922">
        <v>29673</v>
      </c>
      <c r="AH23922">
        <v>29673</v>
      </c>
      <c r="AI23922">
        <v>3</v>
      </c>
      <c r="AJ23922">
        <v>0</v>
      </c>
      <c r="AK23922">
        <v>0</v>
      </c>
      <c r="AL23922" t="s">
        <v>34887</v>
      </c>
    </row>
    <row r="23923" spans="1:38" x14ac:dyDescent="0.25">
      <c r="A23923" t="s">
        <v>34890</v>
      </c>
      <c r="B23923">
        <v>0</v>
      </c>
      <c r="F23923" t="s">
        <v>34890</v>
      </c>
      <c r="G23923">
        <v>0</v>
      </c>
      <c r="H23923">
        <v>406</v>
      </c>
      <c r="I23923">
        <v>43</v>
      </c>
      <c r="J23923">
        <v>1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1</v>
      </c>
      <c r="S23923">
        <v>11</v>
      </c>
      <c r="T23923">
        <v>1</v>
      </c>
      <c r="U23923">
        <v>6</v>
      </c>
      <c r="V23923">
        <v>24</v>
      </c>
      <c r="W23923">
        <v>0</v>
      </c>
      <c r="X23923">
        <v>4</v>
      </c>
      <c r="Y23923">
        <v>10</v>
      </c>
      <c r="Z23923">
        <v>7</v>
      </c>
      <c r="AA23923">
        <v>87</v>
      </c>
      <c r="AB23923">
        <v>0</v>
      </c>
      <c r="AC23923">
        <v>1</v>
      </c>
      <c r="AD23923">
        <v>0</v>
      </c>
      <c r="AE23923">
        <v>0</v>
      </c>
      <c r="AF23923">
        <v>0</v>
      </c>
      <c r="AG23923">
        <v>249292</v>
      </c>
      <c r="AH23923">
        <v>249292</v>
      </c>
      <c r="AI23923">
        <v>0</v>
      </c>
      <c r="AJ23923">
        <v>0</v>
      </c>
      <c r="AK23923">
        <v>0</v>
      </c>
      <c r="AL23923" t="s">
        <v>34889</v>
      </c>
    </row>
    <row r="23924" spans="1:38" x14ac:dyDescent="0.25">
      <c r="A23924" t="s">
        <v>34886</v>
      </c>
      <c r="B23924">
        <v>0</v>
      </c>
      <c r="F23924" t="s">
        <v>34886</v>
      </c>
      <c r="G23924">
        <v>0</v>
      </c>
      <c r="H23924">
        <v>1052</v>
      </c>
      <c r="I23924">
        <v>43</v>
      </c>
      <c r="J23924">
        <v>5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2</v>
      </c>
      <c r="S23924">
        <v>11</v>
      </c>
      <c r="T23924">
        <v>1</v>
      </c>
      <c r="U23924">
        <v>6</v>
      </c>
      <c r="V23924">
        <v>31</v>
      </c>
      <c r="W23924">
        <v>0</v>
      </c>
      <c r="X23924">
        <v>3</v>
      </c>
      <c r="Y23924">
        <v>17</v>
      </c>
      <c r="Z23924">
        <v>7</v>
      </c>
      <c r="AA23924">
        <v>163</v>
      </c>
      <c r="AB23924">
        <v>0</v>
      </c>
      <c r="AC23924">
        <v>1</v>
      </c>
      <c r="AD23924">
        <v>0</v>
      </c>
      <c r="AE23924">
        <v>0</v>
      </c>
      <c r="AF23924">
        <v>0</v>
      </c>
      <c r="AG23924">
        <v>30237</v>
      </c>
      <c r="AH23924">
        <v>30237</v>
      </c>
      <c r="AI23924">
        <v>3</v>
      </c>
      <c r="AJ23924">
        <v>0</v>
      </c>
      <c r="AK23924">
        <v>0</v>
      </c>
      <c r="AL23924" t="s">
        <v>34885</v>
      </c>
    </row>
    <row r="23925" spans="1:38" x14ac:dyDescent="0.25">
      <c r="A23925" t="s">
        <v>34892</v>
      </c>
      <c r="B23925">
        <v>0</v>
      </c>
      <c r="F23925" t="s">
        <v>34892</v>
      </c>
      <c r="G23925">
        <v>0</v>
      </c>
      <c r="H23925">
        <v>1177</v>
      </c>
      <c r="I23925">
        <v>41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1</v>
      </c>
      <c r="S23925">
        <v>19</v>
      </c>
      <c r="T23925">
        <v>3</v>
      </c>
      <c r="U23925">
        <v>4</v>
      </c>
      <c r="V23925">
        <v>33</v>
      </c>
      <c r="W23925">
        <v>0</v>
      </c>
      <c r="X23925">
        <v>3</v>
      </c>
      <c r="Y23925">
        <v>30</v>
      </c>
      <c r="Z23925">
        <v>7</v>
      </c>
      <c r="AA23925">
        <v>252</v>
      </c>
      <c r="AB23925">
        <v>0</v>
      </c>
      <c r="AC23925">
        <v>2</v>
      </c>
      <c r="AD23925">
        <v>0</v>
      </c>
      <c r="AE23925">
        <v>0</v>
      </c>
      <c r="AF23925">
        <v>0</v>
      </c>
      <c r="AG23925">
        <v>30476</v>
      </c>
      <c r="AH23925">
        <v>30476</v>
      </c>
      <c r="AI23925">
        <v>3</v>
      </c>
      <c r="AJ23925">
        <v>0</v>
      </c>
      <c r="AK23925">
        <v>0</v>
      </c>
      <c r="AL23925" t="s">
        <v>34891</v>
      </c>
    </row>
    <row r="23926" spans="1:38" x14ac:dyDescent="0.25">
      <c r="A23926" t="s">
        <v>34882</v>
      </c>
      <c r="B23926">
        <v>0</v>
      </c>
      <c r="F23926" t="s">
        <v>34882</v>
      </c>
      <c r="G23926">
        <v>0</v>
      </c>
      <c r="H23926">
        <v>642</v>
      </c>
      <c r="I23926">
        <v>41</v>
      </c>
      <c r="J23926">
        <v>3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2</v>
      </c>
      <c r="S23926">
        <v>11</v>
      </c>
      <c r="T23926">
        <v>1</v>
      </c>
      <c r="U23926">
        <v>6</v>
      </c>
      <c r="V23926">
        <v>20</v>
      </c>
      <c r="W23926">
        <v>0</v>
      </c>
      <c r="X23926">
        <v>2</v>
      </c>
      <c r="Y23926">
        <v>10</v>
      </c>
      <c r="Z23926">
        <v>7</v>
      </c>
      <c r="AA23926">
        <v>123</v>
      </c>
      <c r="AB23926">
        <v>0</v>
      </c>
      <c r="AC23926">
        <v>1</v>
      </c>
      <c r="AD23926">
        <v>0</v>
      </c>
      <c r="AE23926">
        <v>0</v>
      </c>
      <c r="AF23926">
        <v>0</v>
      </c>
      <c r="AG23926">
        <v>30267</v>
      </c>
      <c r="AH23926">
        <v>30267</v>
      </c>
      <c r="AI23926">
        <v>3</v>
      </c>
      <c r="AJ23926">
        <v>0</v>
      </c>
      <c r="AK23926">
        <v>0</v>
      </c>
      <c r="AL23926" t="s">
        <v>34881</v>
      </c>
    </row>
    <row r="23927" spans="1:38" x14ac:dyDescent="0.25">
      <c r="A23927" t="s">
        <v>34880</v>
      </c>
      <c r="B23927">
        <v>0</v>
      </c>
      <c r="F23927" t="s">
        <v>34880</v>
      </c>
      <c r="G23927">
        <v>0</v>
      </c>
      <c r="H23927">
        <v>243</v>
      </c>
      <c r="I23927">
        <v>33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1</v>
      </c>
      <c r="S23927">
        <v>11</v>
      </c>
      <c r="T23927">
        <v>1</v>
      </c>
      <c r="U23927">
        <v>6</v>
      </c>
      <c r="V23927">
        <v>15</v>
      </c>
      <c r="W23927">
        <v>0</v>
      </c>
      <c r="X23927">
        <v>0</v>
      </c>
      <c r="Y23927">
        <v>8</v>
      </c>
      <c r="Z23927">
        <v>7</v>
      </c>
      <c r="AA23927">
        <v>45</v>
      </c>
      <c r="AB23927">
        <v>0</v>
      </c>
      <c r="AC23927">
        <v>1</v>
      </c>
      <c r="AD23927">
        <v>0</v>
      </c>
      <c r="AE23927">
        <v>0</v>
      </c>
      <c r="AF23927">
        <v>0</v>
      </c>
      <c r="AG23927">
        <v>30403</v>
      </c>
      <c r="AH23927">
        <v>30403</v>
      </c>
      <c r="AI23927">
        <v>1</v>
      </c>
      <c r="AJ23927">
        <v>0</v>
      </c>
      <c r="AK23927">
        <v>0</v>
      </c>
      <c r="AL23927" t="s">
        <v>34879</v>
      </c>
    </row>
    <row r="23928" spans="1:38" x14ac:dyDescent="0.25">
      <c r="A23928" t="s">
        <v>34884</v>
      </c>
      <c r="B23928">
        <v>0</v>
      </c>
      <c r="F23928" t="s">
        <v>34884</v>
      </c>
      <c r="G23928">
        <v>0</v>
      </c>
      <c r="H23928">
        <v>739</v>
      </c>
      <c r="I23928">
        <v>42</v>
      </c>
      <c r="J23928">
        <v>7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1</v>
      </c>
      <c r="S23928">
        <v>20</v>
      </c>
      <c r="T23928">
        <v>1</v>
      </c>
      <c r="U23928">
        <v>6</v>
      </c>
      <c r="V23928">
        <v>61</v>
      </c>
      <c r="W23928">
        <v>0</v>
      </c>
      <c r="X23928">
        <v>1</v>
      </c>
      <c r="Y23928">
        <v>15</v>
      </c>
      <c r="Z23928">
        <v>7</v>
      </c>
      <c r="AA23928">
        <v>169</v>
      </c>
      <c r="AB23928">
        <v>0</v>
      </c>
      <c r="AC23928">
        <v>1</v>
      </c>
      <c r="AD23928">
        <v>0</v>
      </c>
      <c r="AE23928">
        <v>0</v>
      </c>
      <c r="AF23928">
        <v>0</v>
      </c>
      <c r="AG23928">
        <v>29194</v>
      </c>
      <c r="AH23928">
        <v>29194</v>
      </c>
      <c r="AI23928">
        <v>3</v>
      </c>
      <c r="AJ23928">
        <v>0</v>
      </c>
      <c r="AK23928">
        <v>0</v>
      </c>
      <c r="AL23928" t="s">
        <v>34883</v>
      </c>
    </row>
    <row r="23929" spans="1:38" x14ac:dyDescent="0.25">
      <c r="A23929" t="s">
        <v>34878</v>
      </c>
      <c r="B23929">
        <v>0</v>
      </c>
      <c r="F23929" t="s">
        <v>34878</v>
      </c>
      <c r="G23929">
        <v>0</v>
      </c>
      <c r="H23929">
        <v>577</v>
      </c>
      <c r="I23929">
        <v>47</v>
      </c>
      <c r="J23929">
        <v>3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1</v>
      </c>
      <c r="S23929">
        <v>19</v>
      </c>
      <c r="T23929">
        <v>1</v>
      </c>
      <c r="U23929">
        <v>6</v>
      </c>
      <c r="V23929">
        <v>37</v>
      </c>
      <c r="W23929">
        <v>0</v>
      </c>
      <c r="X23929">
        <v>2</v>
      </c>
      <c r="Y23929">
        <v>14</v>
      </c>
      <c r="Z23929">
        <v>7</v>
      </c>
      <c r="AA23929">
        <v>127</v>
      </c>
      <c r="AB23929">
        <v>0</v>
      </c>
      <c r="AC23929">
        <v>1</v>
      </c>
      <c r="AD23929">
        <v>0</v>
      </c>
      <c r="AE23929">
        <v>0</v>
      </c>
      <c r="AF23929">
        <v>0</v>
      </c>
      <c r="AG23929">
        <v>30699</v>
      </c>
      <c r="AH23929">
        <v>30699</v>
      </c>
      <c r="AI23929">
        <v>1</v>
      </c>
      <c r="AJ23929">
        <v>0</v>
      </c>
      <c r="AK23929">
        <v>0</v>
      </c>
      <c r="AL23929" t="s">
        <v>34877</v>
      </c>
    </row>
    <row r="23930" spans="1:38" x14ac:dyDescent="0.25">
      <c r="A23930" t="s">
        <v>35226</v>
      </c>
      <c r="B23930">
        <v>0</v>
      </c>
      <c r="F23930" t="s">
        <v>35226</v>
      </c>
      <c r="G23930">
        <v>0</v>
      </c>
      <c r="H23930">
        <v>575</v>
      </c>
      <c r="I23930">
        <v>43</v>
      </c>
      <c r="J23930">
        <v>4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1</v>
      </c>
      <c r="S23930">
        <v>19</v>
      </c>
      <c r="T23930">
        <v>1</v>
      </c>
      <c r="U23930">
        <v>6</v>
      </c>
      <c r="V23930">
        <v>22</v>
      </c>
      <c r="W23930">
        <v>0</v>
      </c>
      <c r="X23930">
        <v>1</v>
      </c>
      <c r="Y23930">
        <v>20</v>
      </c>
      <c r="Z23930">
        <v>7</v>
      </c>
      <c r="AA23930">
        <v>109</v>
      </c>
      <c r="AB23930">
        <v>0</v>
      </c>
      <c r="AC23930">
        <v>1</v>
      </c>
      <c r="AD23930">
        <v>0</v>
      </c>
      <c r="AE23930">
        <v>0</v>
      </c>
      <c r="AF23930">
        <v>0</v>
      </c>
      <c r="AG23930">
        <v>248858</v>
      </c>
      <c r="AH23930">
        <v>248858</v>
      </c>
      <c r="AI23930">
        <v>0</v>
      </c>
      <c r="AJ23930">
        <v>0</v>
      </c>
      <c r="AK23930">
        <v>0</v>
      </c>
      <c r="AL23930" t="s">
        <v>35225</v>
      </c>
    </row>
    <row r="23931" spans="1:38" x14ac:dyDescent="0.25">
      <c r="A23931" t="s">
        <v>34874</v>
      </c>
      <c r="B23931">
        <v>0</v>
      </c>
      <c r="F23931" t="s">
        <v>34874</v>
      </c>
      <c r="G23931">
        <v>0</v>
      </c>
      <c r="H23931">
        <v>730</v>
      </c>
      <c r="I23931">
        <v>44</v>
      </c>
      <c r="J23931">
        <v>5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2</v>
      </c>
      <c r="S23931">
        <v>19</v>
      </c>
      <c r="T23931">
        <v>1</v>
      </c>
      <c r="U23931">
        <v>6</v>
      </c>
      <c r="V23931">
        <v>31</v>
      </c>
      <c r="W23931">
        <v>0</v>
      </c>
      <c r="X23931">
        <v>1</v>
      </c>
      <c r="Y23931">
        <v>21</v>
      </c>
      <c r="Z23931">
        <v>7</v>
      </c>
      <c r="AA23931">
        <v>130</v>
      </c>
      <c r="AB23931">
        <v>0</v>
      </c>
      <c r="AC23931">
        <v>1</v>
      </c>
      <c r="AD23931">
        <v>0</v>
      </c>
      <c r="AE23931">
        <v>0</v>
      </c>
      <c r="AF23931">
        <v>0</v>
      </c>
      <c r="AG23931">
        <v>30527</v>
      </c>
      <c r="AH23931">
        <v>30527</v>
      </c>
      <c r="AI23931">
        <v>3</v>
      </c>
      <c r="AJ23931">
        <v>0</v>
      </c>
      <c r="AK23931">
        <v>0</v>
      </c>
      <c r="AL23931" t="s">
        <v>34873</v>
      </c>
    </row>
    <row r="23932" spans="1:38" x14ac:dyDescent="0.25">
      <c r="A23932" t="s">
        <v>34870</v>
      </c>
      <c r="B23932">
        <v>0</v>
      </c>
      <c r="F23932" t="s">
        <v>34870</v>
      </c>
      <c r="G23932">
        <v>0</v>
      </c>
      <c r="H23932">
        <v>689</v>
      </c>
      <c r="I23932">
        <v>33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1</v>
      </c>
      <c r="S23932">
        <v>11</v>
      </c>
      <c r="T23932">
        <v>3</v>
      </c>
      <c r="U23932">
        <v>4</v>
      </c>
      <c r="V23932">
        <v>20</v>
      </c>
      <c r="W23932">
        <v>0</v>
      </c>
      <c r="X23932">
        <v>1</v>
      </c>
      <c r="Y23932">
        <v>25</v>
      </c>
      <c r="Z23932">
        <v>7</v>
      </c>
      <c r="AA23932">
        <v>127</v>
      </c>
      <c r="AB23932">
        <v>0</v>
      </c>
      <c r="AC23932">
        <v>2</v>
      </c>
      <c r="AD23932">
        <v>0</v>
      </c>
      <c r="AE23932">
        <v>0</v>
      </c>
      <c r="AF23932">
        <v>0</v>
      </c>
      <c r="AG23932">
        <v>30082</v>
      </c>
      <c r="AH23932">
        <v>30082</v>
      </c>
      <c r="AI23932">
        <v>1</v>
      </c>
      <c r="AJ23932">
        <v>0</v>
      </c>
      <c r="AK23932">
        <v>0</v>
      </c>
      <c r="AL23932" t="s">
        <v>34869</v>
      </c>
    </row>
    <row r="23933" spans="1:38" x14ac:dyDescent="0.25">
      <c r="A23933" t="s">
        <v>34872</v>
      </c>
      <c r="B23933">
        <v>0</v>
      </c>
      <c r="F23933" t="s">
        <v>34872</v>
      </c>
      <c r="G23933">
        <v>0</v>
      </c>
      <c r="H23933">
        <v>422</v>
      </c>
      <c r="I23933">
        <v>42</v>
      </c>
      <c r="J23933">
        <v>2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1</v>
      </c>
      <c r="S23933">
        <v>11</v>
      </c>
      <c r="T23933">
        <v>2</v>
      </c>
      <c r="U23933">
        <v>6</v>
      </c>
      <c r="V23933">
        <v>17</v>
      </c>
      <c r="W23933">
        <v>0</v>
      </c>
      <c r="X23933">
        <v>2</v>
      </c>
      <c r="Y23933">
        <v>12</v>
      </c>
      <c r="Z23933">
        <v>8</v>
      </c>
      <c r="AA23933">
        <v>82</v>
      </c>
      <c r="AB23933">
        <v>0</v>
      </c>
      <c r="AC23933">
        <v>1</v>
      </c>
      <c r="AD23933">
        <v>0</v>
      </c>
      <c r="AE23933">
        <v>0</v>
      </c>
      <c r="AF23933">
        <v>0</v>
      </c>
      <c r="AG23933">
        <v>30406</v>
      </c>
      <c r="AH23933">
        <v>30406</v>
      </c>
      <c r="AI23933">
        <v>3</v>
      </c>
      <c r="AJ23933">
        <v>0</v>
      </c>
      <c r="AK23933">
        <v>0</v>
      </c>
      <c r="AL23933" t="s">
        <v>34871</v>
      </c>
    </row>
    <row r="23934" spans="1:38" x14ac:dyDescent="0.25">
      <c r="A23934" t="s">
        <v>34876</v>
      </c>
      <c r="B23934">
        <v>0</v>
      </c>
      <c r="F23934" t="s">
        <v>34876</v>
      </c>
      <c r="G23934">
        <v>0</v>
      </c>
      <c r="H23934">
        <v>954</v>
      </c>
      <c r="I23934">
        <v>42</v>
      </c>
      <c r="J23934">
        <v>8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2</v>
      </c>
      <c r="S23934">
        <v>19</v>
      </c>
      <c r="T23934">
        <v>2</v>
      </c>
      <c r="U23934">
        <v>6</v>
      </c>
      <c r="V23934">
        <v>65</v>
      </c>
      <c r="W23934">
        <v>0</v>
      </c>
      <c r="X23934">
        <v>3</v>
      </c>
      <c r="Y23934">
        <v>23</v>
      </c>
      <c r="Z23934">
        <v>8</v>
      </c>
      <c r="AA23934">
        <v>220</v>
      </c>
      <c r="AB23934">
        <v>0</v>
      </c>
      <c r="AC23934">
        <v>1</v>
      </c>
      <c r="AD23934">
        <v>0</v>
      </c>
      <c r="AE23934">
        <v>0</v>
      </c>
      <c r="AF23934">
        <v>0</v>
      </c>
      <c r="AG23934">
        <v>29892</v>
      </c>
      <c r="AH23934">
        <v>29892</v>
      </c>
      <c r="AI23934">
        <v>3</v>
      </c>
      <c r="AJ23934">
        <v>0</v>
      </c>
      <c r="AK23934">
        <v>0</v>
      </c>
      <c r="AL23934" t="s">
        <v>34875</v>
      </c>
    </row>
    <row r="23935" spans="1:38" x14ac:dyDescent="0.25">
      <c r="A23935" t="s">
        <v>34868</v>
      </c>
      <c r="B23935">
        <v>0</v>
      </c>
      <c r="F23935" t="s">
        <v>34868</v>
      </c>
      <c r="G23935">
        <v>0</v>
      </c>
      <c r="H23935">
        <v>365</v>
      </c>
      <c r="I23935">
        <v>37</v>
      </c>
      <c r="J23935">
        <v>2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1</v>
      </c>
      <c r="S23935">
        <v>11</v>
      </c>
      <c r="T23935">
        <v>1</v>
      </c>
      <c r="U23935">
        <v>6</v>
      </c>
      <c r="V23935">
        <v>15</v>
      </c>
      <c r="W23935">
        <v>0</v>
      </c>
      <c r="X23935">
        <v>0</v>
      </c>
      <c r="Y23935">
        <v>10</v>
      </c>
      <c r="Z23935">
        <v>7</v>
      </c>
      <c r="AA23935">
        <v>96</v>
      </c>
      <c r="AB23935">
        <v>0</v>
      </c>
      <c r="AC23935">
        <v>1</v>
      </c>
      <c r="AD23935">
        <v>0</v>
      </c>
      <c r="AE23935">
        <v>0</v>
      </c>
      <c r="AF23935">
        <v>0</v>
      </c>
      <c r="AG23935">
        <v>30496</v>
      </c>
      <c r="AH23935">
        <v>30496</v>
      </c>
      <c r="AI23935">
        <v>1</v>
      </c>
      <c r="AJ23935">
        <v>0</v>
      </c>
      <c r="AK23935">
        <v>0</v>
      </c>
      <c r="AL23935" t="s">
        <v>34867</v>
      </c>
    </row>
    <row r="23936" spans="1:38" x14ac:dyDescent="0.25">
      <c r="A23936" t="s">
        <v>34860</v>
      </c>
      <c r="B23936">
        <v>0</v>
      </c>
      <c r="F23936" t="s">
        <v>34860</v>
      </c>
      <c r="G23936">
        <v>0</v>
      </c>
      <c r="H23936">
        <v>1171</v>
      </c>
      <c r="I23936">
        <v>45</v>
      </c>
      <c r="J23936">
        <v>8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2</v>
      </c>
      <c r="S23936">
        <v>19</v>
      </c>
      <c r="T23936">
        <v>1</v>
      </c>
      <c r="U23936">
        <v>6</v>
      </c>
      <c r="V23936">
        <v>36</v>
      </c>
      <c r="W23936">
        <v>0</v>
      </c>
      <c r="X23936">
        <v>2</v>
      </c>
      <c r="Y23936">
        <v>15</v>
      </c>
      <c r="Z23936">
        <v>7</v>
      </c>
      <c r="AA23936">
        <v>212</v>
      </c>
      <c r="AB23936">
        <v>0</v>
      </c>
      <c r="AC23936">
        <v>1</v>
      </c>
      <c r="AD23936">
        <v>0</v>
      </c>
      <c r="AE23936">
        <v>0</v>
      </c>
      <c r="AF23936">
        <v>0</v>
      </c>
      <c r="AG23936">
        <v>30388</v>
      </c>
      <c r="AH23936">
        <v>30388</v>
      </c>
      <c r="AI23936">
        <v>2</v>
      </c>
      <c r="AJ23936">
        <v>0</v>
      </c>
      <c r="AK23936">
        <v>0</v>
      </c>
      <c r="AL23936" t="s">
        <v>34859</v>
      </c>
    </row>
    <row r="23937" spans="1:38" x14ac:dyDescent="0.25">
      <c r="A23937" t="s">
        <v>34862</v>
      </c>
      <c r="B23937">
        <v>0</v>
      </c>
      <c r="F23937" t="s">
        <v>34862</v>
      </c>
      <c r="G23937">
        <v>0</v>
      </c>
      <c r="H23937">
        <v>522</v>
      </c>
      <c r="I23937">
        <v>44</v>
      </c>
      <c r="J23937">
        <v>4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2</v>
      </c>
      <c r="S23937">
        <v>19</v>
      </c>
      <c r="T23937">
        <v>2</v>
      </c>
      <c r="U23937">
        <v>6</v>
      </c>
      <c r="V23937">
        <v>16</v>
      </c>
      <c r="W23937">
        <v>0</v>
      </c>
      <c r="X23937">
        <v>2</v>
      </c>
      <c r="Y23937">
        <v>18</v>
      </c>
      <c r="Z23937">
        <v>8</v>
      </c>
      <c r="AA23937">
        <v>104</v>
      </c>
      <c r="AB23937">
        <v>0</v>
      </c>
      <c r="AC23937">
        <v>1</v>
      </c>
      <c r="AD23937">
        <v>0</v>
      </c>
      <c r="AE23937">
        <v>0</v>
      </c>
      <c r="AF23937">
        <v>0</v>
      </c>
      <c r="AG23937">
        <v>30665</v>
      </c>
      <c r="AH23937">
        <v>30665</v>
      </c>
      <c r="AI23937">
        <v>3</v>
      </c>
      <c r="AJ23937">
        <v>0</v>
      </c>
      <c r="AK23937">
        <v>0</v>
      </c>
      <c r="AL23937" t="s">
        <v>34861</v>
      </c>
    </row>
    <row r="23938" spans="1:38" x14ac:dyDescent="0.25">
      <c r="A23938" t="s">
        <v>34866</v>
      </c>
      <c r="B23938">
        <v>0</v>
      </c>
      <c r="F23938" t="s">
        <v>34866</v>
      </c>
      <c r="G23938">
        <v>0</v>
      </c>
      <c r="H23938">
        <v>471</v>
      </c>
      <c r="I23938">
        <v>42</v>
      </c>
      <c r="J23938">
        <v>6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1</v>
      </c>
      <c r="S23938">
        <v>11</v>
      </c>
      <c r="T23938">
        <v>1</v>
      </c>
      <c r="U23938">
        <v>6</v>
      </c>
      <c r="V23938">
        <v>19</v>
      </c>
      <c r="W23938">
        <v>0</v>
      </c>
      <c r="X23938">
        <v>4</v>
      </c>
      <c r="Y23938">
        <v>15</v>
      </c>
      <c r="Z23938">
        <v>7</v>
      </c>
      <c r="AA23938">
        <v>95</v>
      </c>
      <c r="AB23938">
        <v>0</v>
      </c>
      <c r="AC23938">
        <v>1</v>
      </c>
      <c r="AD23938">
        <v>0</v>
      </c>
      <c r="AE23938">
        <v>0</v>
      </c>
      <c r="AF23938">
        <v>0</v>
      </c>
      <c r="AG23938">
        <v>67338</v>
      </c>
      <c r="AH23938">
        <v>67338</v>
      </c>
      <c r="AI23938">
        <v>0</v>
      </c>
      <c r="AJ23938">
        <v>0</v>
      </c>
      <c r="AK23938">
        <v>0</v>
      </c>
      <c r="AL23938" t="s">
        <v>34865</v>
      </c>
    </row>
    <row r="23939" spans="1:38" x14ac:dyDescent="0.25">
      <c r="A23939" t="s">
        <v>34864</v>
      </c>
      <c r="B23939">
        <v>0</v>
      </c>
      <c r="F23939" t="s">
        <v>34864</v>
      </c>
      <c r="G23939">
        <v>0</v>
      </c>
      <c r="H23939">
        <v>2075</v>
      </c>
      <c r="I23939">
        <v>47</v>
      </c>
      <c r="J23939">
        <v>9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1</v>
      </c>
      <c r="S23939">
        <v>19</v>
      </c>
      <c r="T23939">
        <v>1</v>
      </c>
      <c r="U23939">
        <v>6</v>
      </c>
      <c r="V23939">
        <v>97</v>
      </c>
      <c r="W23939">
        <v>0</v>
      </c>
      <c r="X23939">
        <v>4</v>
      </c>
      <c r="Y23939">
        <v>18</v>
      </c>
      <c r="Z23939">
        <v>7</v>
      </c>
      <c r="AA23939">
        <v>492</v>
      </c>
      <c r="AB23939">
        <v>0</v>
      </c>
      <c r="AC23939">
        <v>1</v>
      </c>
      <c r="AD23939">
        <v>0</v>
      </c>
      <c r="AE23939">
        <v>0</v>
      </c>
      <c r="AF23939">
        <v>0</v>
      </c>
      <c r="AG23939">
        <v>30021</v>
      </c>
      <c r="AH23939">
        <v>30021</v>
      </c>
      <c r="AI23939">
        <v>3</v>
      </c>
      <c r="AJ23939">
        <v>0</v>
      </c>
      <c r="AK23939">
        <v>0</v>
      </c>
      <c r="AL23939" t="s">
        <v>34863</v>
      </c>
    </row>
    <row r="23940" spans="1:38" x14ac:dyDescent="0.25">
      <c r="A23940" t="s">
        <v>34858</v>
      </c>
      <c r="B23940">
        <v>0</v>
      </c>
      <c r="F23940" t="s">
        <v>34858</v>
      </c>
      <c r="G23940">
        <v>0</v>
      </c>
      <c r="H23940">
        <v>584</v>
      </c>
      <c r="I23940">
        <v>42</v>
      </c>
      <c r="J23940">
        <v>3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2</v>
      </c>
      <c r="S23940">
        <v>19</v>
      </c>
      <c r="T23940">
        <v>1</v>
      </c>
      <c r="U23940">
        <v>6</v>
      </c>
      <c r="V23940">
        <v>45</v>
      </c>
      <c r="W23940">
        <v>0</v>
      </c>
      <c r="X23940">
        <v>1</v>
      </c>
      <c r="Y23940">
        <v>24</v>
      </c>
      <c r="Z23940">
        <v>7</v>
      </c>
      <c r="AA23940">
        <v>120</v>
      </c>
      <c r="AB23940">
        <v>0</v>
      </c>
      <c r="AC23940">
        <v>1</v>
      </c>
      <c r="AD23940">
        <v>0</v>
      </c>
      <c r="AE23940">
        <v>0</v>
      </c>
      <c r="AF23940">
        <v>0</v>
      </c>
      <c r="AG23940">
        <v>30462</v>
      </c>
      <c r="AH23940">
        <v>30462</v>
      </c>
      <c r="AI23940">
        <v>1</v>
      </c>
      <c r="AJ23940">
        <v>0</v>
      </c>
      <c r="AK23940">
        <v>0</v>
      </c>
      <c r="AL23940" t="s">
        <v>34857</v>
      </c>
    </row>
    <row r="23941" spans="1:38" x14ac:dyDescent="0.25">
      <c r="A23941" t="s">
        <v>34856</v>
      </c>
      <c r="B23941">
        <v>0</v>
      </c>
      <c r="F23941" t="s">
        <v>34856</v>
      </c>
      <c r="G23941">
        <v>0</v>
      </c>
      <c r="H23941">
        <v>210</v>
      </c>
      <c r="I23941">
        <v>32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2</v>
      </c>
      <c r="S23941">
        <v>11</v>
      </c>
      <c r="T23941">
        <v>1</v>
      </c>
      <c r="U23941">
        <v>6</v>
      </c>
      <c r="V23941">
        <v>15</v>
      </c>
      <c r="W23941">
        <v>0</v>
      </c>
      <c r="X23941">
        <v>0</v>
      </c>
      <c r="Y23941">
        <v>8</v>
      </c>
      <c r="Z23941">
        <v>7</v>
      </c>
      <c r="AA23941">
        <v>36</v>
      </c>
      <c r="AB23941">
        <v>0</v>
      </c>
      <c r="AC23941">
        <v>1</v>
      </c>
      <c r="AD23941">
        <v>0</v>
      </c>
      <c r="AE23941">
        <v>0</v>
      </c>
      <c r="AF23941">
        <v>0</v>
      </c>
      <c r="AG23941">
        <v>30307</v>
      </c>
      <c r="AH23941">
        <v>30307</v>
      </c>
      <c r="AI23941">
        <v>1</v>
      </c>
      <c r="AJ23941">
        <v>0</v>
      </c>
      <c r="AK23941">
        <v>0</v>
      </c>
      <c r="AL23941" t="s">
        <v>34855</v>
      </c>
    </row>
    <row r="23942" spans="1:38" x14ac:dyDescent="0.25">
      <c r="A23942" t="s">
        <v>34854</v>
      </c>
      <c r="B23942">
        <v>0</v>
      </c>
      <c r="F23942" t="s">
        <v>34854</v>
      </c>
      <c r="G23942">
        <v>0</v>
      </c>
      <c r="H23942">
        <v>563</v>
      </c>
      <c r="I23942">
        <v>41</v>
      </c>
      <c r="J23942">
        <v>4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2</v>
      </c>
      <c r="S23942">
        <v>11</v>
      </c>
      <c r="T23942">
        <v>2</v>
      </c>
      <c r="U23942">
        <v>6</v>
      </c>
      <c r="V23942">
        <v>23</v>
      </c>
      <c r="W23942">
        <v>0</v>
      </c>
      <c r="X23942">
        <v>3</v>
      </c>
      <c r="Y23942">
        <v>14</v>
      </c>
      <c r="Z23942">
        <v>8</v>
      </c>
      <c r="AA23942">
        <v>118</v>
      </c>
      <c r="AB23942">
        <v>0</v>
      </c>
      <c r="AC23942">
        <v>1</v>
      </c>
      <c r="AD23942">
        <v>0</v>
      </c>
      <c r="AE23942">
        <v>0</v>
      </c>
      <c r="AF23942">
        <v>0</v>
      </c>
      <c r="AG23942">
        <v>30472</v>
      </c>
      <c r="AH23942">
        <v>30472</v>
      </c>
      <c r="AI23942">
        <v>2</v>
      </c>
      <c r="AJ23942">
        <v>0</v>
      </c>
      <c r="AK23942">
        <v>0</v>
      </c>
      <c r="AL23942" t="s">
        <v>34853</v>
      </c>
    </row>
    <row r="23943" spans="1:38" x14ac:dyDescent="0.25">
      <c r="A23943" t="s">
        <v>34848</v>
      </c>
      <c r="B23943">
        <v>0</v>
      </c>
      <c r="F23943" t="s">
        <v>34848</v>
      </c>
      <c r="G23943">
        <v>0</v>
      </c>
      <c r="H23943">
        <v>2528</v>
      </c>
      <c r="I23943">
        <v>46</v>
      </c>
      <c r="J23943">
        <v>7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1</v>
      </c>
      <c r="S23943">
        <v>19</v>
      </c>
      <c r="T23943">
        <v>2</v>
      </c>
      <c r="U23943">
        <v>6</v>
      </c>
      <c r="V23943">
        <v>93</v>
      </c>
      <c r="W23943">
        <v>0</v>
      </c>
      <c r="X23943">
        <v>3</v>
      </c>
      <c r="Y23943">
        <v>22</v>
      </c>
      <c r="Z23943">
        <v>8</v>
      </c>
      <c r="AA23943">
        <v>496</v>
      </c>
      <c r="AB23943">
        <v>0</v>
      </c>
      <c r="AC23943">
        <v>1</v>
      </c>
      <c r="AD23943">
        <v>0</v>
      </c>
      <c r="AE23943">
        <v>0</v>
      </c>
      <c r="AF23943">
        <v>0</v>
      </c>
      <c r="AG23943">
        <v>67874</v>
      </c>
      <c r="AH23943">
        <v>67874</v>
      </c>
      <c r="AI23943">
        <v>0</v>
      </c>
      <c r="AJ23943">
        <v>0</v>
      </c>
      <c r="AK23943">
        <v>0</v>
      </c>
      <c r="AL23943" t="s">
        <v>34847</v>
      </c>
    </row>
    <row r="23944" spans="1:38" x14ac:dyDescent="0.25">
      <c r="A23944" t="s">
        <v>34852</v>
      </c>
      <c r="B23944">
        <v>0</v>
      </c>
      <c r="F23944" t="s">
        <v>34852</v>
      </c>
      <c r="G23944">
        <v>0</v>
      </c>
      <c r="H23944">
        <v>307</v>
      </c>
      <c r="I23944">
        <v>40</v>
      </c>
      <c r="J23944">
        <v>1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1</v>
      </c>
      <c r="S23944">
        <v>11</v>
      </c>
      <c r="T23944">
        <v>1</v>
      </c>
      <c r="U23944">
        <v>6</v>
      </c>
      <c r="V23944">
        <v>18</v>
      </c>
      <c r="W23944">
        <v>0</v>
      </c>
      <c r="X23944">
        <v>3</v>
      </c>
      <c r="Y23944">
        <v>9</v>
      </c>
      <c r="Z23944">
        <v>7</v>
      </c>
      <c r="AA23944">
        <v>54</v>
      </c>
      <c r="AB23944">
        <v>0</v>
      </c>
      <c r="AC23944">
        <v>1</v>
      </c>
      <c r="AD23944">
        <v>0</v>
      </c>
      <c r="AE23944">
        <v>0</v>
      </c>
      <c r="AF23944">
        <v>0</v>
      </c>
      <c r="AG23944">
        <v>30306</v>
      </c>
      <c r="AH23944">
        <v>30306</v>
      </c>
      <c r="AI23944">
        <v>3</v>
      </c>
      <c r="AJ23944">
        <v>0</v>
      </c>
      <c r="AK23944">
        <v>0</v>
      </c>
      <c r="AL23944" t="s">
        <v>34851</v>
      </c>
    </row>
    <row r="23945" spans="1:38" x14ac:dyDescent="0.25">
      <c r="A23945" t="s">
        <v>34850</v>
      </c>
      <c r="B23945">
        <v>0</v>
      </c>
      <c r="F23945" t="s">
        <v>34850</v>
      </c>
      <c r="G23945">
        <v>0</v>
      </c>
      <c r="H23945">
        <v>554</v>
      </c>
      <c r="I23945">
        <v>43</v>
      </c>
      <c r="J23945">
        <v>6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1</v>
      </c>
      <c r="S23945">
        <v>11</v>
      </c>
      <c r="T23945">
        <v>1</v>
      </c>
      <c r="U23945">
        <v>6</v>
      </c>
      <c r="V23945">
        <v>31</v>
      </c>
      <c r="W23945">
        <v>0</v>
      </c>
      <c r="X23945">
        <v>3</v>
      </c>
      <c r="Y23945">
        <v>19</v>
      </c>
      <c r="Z23945">
        <v>7</v>
      </c>
      <c r="AA23945">
        <v>119</v>
      </c>
      <c r="AB23945">
        <v>0</v>
      </c>
      <c r="AC23945">
        <v>1</v>
      </c>
      <c r="AD23945">
        <v>0</v>
      </c>
      <c r="AE23945">
        <v>0</v>
      </c>
      <c r="AF23945">
        <v>0</v>
      </c>
      <c r="AG23945">
        <v>30410</v>
      </c>
      <c r="AH23945">
        <v>30410</v>
      </c>
      <c r="AI23945">
        <v>3</v>
      </c>
      <c r="AJ23945">
        <v>0</v>
      </c>
      <c r="AK23945">
        <v>0</v>
      </c>
      <c r="AL23945" t="s">
        <v>34849</v>
      </c>
    </row>
    <row r="23946" spans="1:38" x14ac:dyDescent="0.25">
      <c r="A23946" t="s">
        <v>34840</v>
      </c>
      <c r="B23946">
        <v>0</v>
      </c>
      <c r="F23946" t="s">
        <v>34840</v>
      </c>
      <c r="G23946">
        <v>0</v>
      </c>
      <c r="H23946">
        <v>446</v>
      </c>
      <c r="I23946">
        <v>43</v>
      </c>
      <c r="J23946">
        <v>4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2</v>
      </c>
      <c r="S23946">
        <v>11</v>
      </c>
      <c r="T23946">
        <v>2</v>
      </c>
      <c r="U23946">
        <v>6</v>
      </c>
      <c r="V23946">
        <v>23</v>
      </c>
      <c r="W23946">
        <v>0</v>
      </c>
      <c r="X23946">
        <v>2</v>
      </c>
      <c r="Y23946">
        <v>13</v>
      </c>
      <c r="Z23946">
        <v>8</v>
      </c>
      <c r="AA23946">
        <v>98</v>
      </c>
      <c r="AB23946">
        <v>0</v>
      </c>
      <c r="AC23946">
        <v>1</v>
      </c>
      <c r="AD23946">
        <v>0</v>
      </c>
      <c r="AE23946">
        <v>0</v>
      </c>
      <c r="AF23946">
        <v>0</v>
      </c>
      <c r="AG23946">
        <v>30505</v>
      </c>
      <c r="AH23946">
        <v>30505</v>
      </c>
      <c r="AI23946">
        <v>3</v>
      </c>
      <c r="AJ23946">
        <v>0</v>
      </c>
      <c r="AK23946">
        <v>0</v>
      </c>
      <c r="AL23946" t="s">
        <v>34839</v>
      </c>
    </row>
    <row r="23947" spans="1:38" x14ac:dyDescent="0.25">
      <c r="A23947" t="s">
        <v>34844</v>
      </c>
      <c r="B23947">
        <v>0</v>
      </c>
      <c r="F23947" t="s">
        <v>34844</v>
      </c>
      <c r="G23947">
        <v>0</v>
      </c>
      <c r="H23947">
        <v>1052</v>
      </c>
      <c r="I23947">
        <v>41</v>
      </c>
      <c r="J23947">
        <v>4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2</v>
      </c>
      <c r="S23947">
        <v>19</v>
      </c>
      <c r="T23947">
        <v>1</v>
      </c>
      <c r="U23947">
        <v>6</v>
      </c>
      <c r="V23947">
        <v>28</v>
      </c>
      <c r="W23947">
        <v>0</v>
      </c>
      <c r="X23947">
        <v>2</v>
      </c>
      <c r="Y23947">
        <v>16</v>
      </c>
      <c r="Z23947">
        <v>7</v>
      </c>
      <c r="AA23947">
        <v>155</v>
      </c>
      <c r="AB23947">
        <v>0</v>
      </c>
      <c r="AC23947">
        <v>1</v>
      </c>
      <c r="AD23947">
        <v>0</v>
      </c>
      <c r="AE23947">
        <v>0</v>
      </c>
      <c r="AF23947">
        <v>0</v>
      </c>
      <c r="AG23947">
        <v>30216</v>
      </c>
      <c r="AH23947">
        <v>30216</v>
      </c>
      <c r="AI23947">
        <v>1</v>
      </c>
      <c r="AJ23947">
        <v>0</v>
      </c>
      <c r="AK23947">
        <v>0</v>
      </c>
      <c r="AL23947" t="s">
        <v>34843</v>
      </c>
    </row>
    <row r="23948" spans="1:38" x14ac:dyDescent="0.25">
      <c r="A23948" t="s">
        <v>34838</v>
      </c>
      <c r="B23948">
        <v>0</v>
      </c>
      <c r="F23948" t="s">
        <v>34838</v>
      </c>
      <c r="G23948">
        <v>0</v>
      </c>
      <c r="H23948">
        <v>585</v>
      </c>
      <c r="I23948">
        <v>42</v>
      </c>
      <c r="J23948">
        <v>4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1</v>
      </c>
      <c r="S23948">
        <v>11</v>
      </c>
      <c r="T23948">
        <v>1</v>
      </c>
      <c r="U23948">
        <v>6</v>
      </c>
      <c r="V23948">
        <v>17</v>
      </c>
      <c r="W23948">
        <v>0</v>
      </c>
      <c r="X23948">
        <v>3</v>
      </c>
      <c r="Y23948">
        <v>14</v>
      </c>
      <c r="Z23948">
        <v>7</v>
      </c>
      <c r="AA23948">
        <v>118</v>
      </c>
      <c r="AB23948">
        <v>0</v>
      </c>
      <c r="AC23948">
        <v>1</v>
      </c>
      <c r="AD23948">
        <v>0</v>
      </c>
      <c r="AE23948">
        <v>0</v>
      </c>
      <c r="AF23948">
        <v>0</v>
      </c>
      <c r="AG23948">
        <v>67349</v>
      </c>
      <c r="AH23948">
        <v>67349</v>
      </c>
      <c r="AI23948">
        <v>0</v>
      </c>
      <c r="AJ23948">
        <v>0</v>
      </c>
      <c r="AK23948">
        <v>0</v>
      </c>
      <c r="AL23948" t="s">
        <v>34837</v>
      </c>
    </row>
    <row r="23949" spans="1:38" x14ac:dyDescent="0.25">
      <c r="A23949" t="s">
        <v>34846</v>
      </c>
      <c r="B23949">
        <v>0</v>
      </c>
      <c r="F23949" t="s">
        <v>34846</v>
      </c>
      <c r="G23949">
        <v>0</v>
      </c>
      <c r="H23949">
        <v>475</v>
      </c>
      <c r="I23949">
        <v>44</v>
      </c>
      <c r="J23949">
        <v>4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1</v>
      </c>
      <c r="S23949">
        <v>11</v>
      </c>
      <c r="T23949">
        <v>2</v>
      </c>
      <c r="U23949">
        <v>6</v>
      </c>
      <c r="V23949">
        <v>26</v>
      </c>
      <c r="W23949">
        <v>0</v>
      </c>
      <c r="X23949">
        <v>2</v>
      </c>
      <c r="Y23949">
        <v>17</v>
      </c>
      <c r="Z23949">
        <v>8</v>
      </c>
      <c r="AA23949">
        <v>95</v>
      </c>
      <c r="AB23949">
        <v>0</v>
      </c>
      <c r="AC23949">
        <v>1</v>
      </c>
      <c r="AD23949">
        <v>0</v>
      </c>
      <c r="AE23949">
        <v>0</v>
      </c>
      <c r="AF23949">
        <v>0</v>
      </c>
      <c r="AG23949">
        <v>30375</v>
      </c>
      <c r="AH23949">
        <v>30375</v>
      </c>
      <c r="AI23949">
        <v>3</v>
      </c>
      <c r="AJ23949">
        <v>0</v>
      </c>
      <c r="AK23949">
        <v>0</v>
      </c>
      <c r="AL23949" t="s">
        <v>34845</v>
      </c>
    </row>
    <row r="23950" spans="1:38" x14ac:dyDescent="0.25">
      <c r="A23950" t="s">
        <v>34842</v>
      </c>
      <c r="B23950">
        <v>0</v>
      </c>
      <c r="F23950" t="s">
        <v>34842</v>
      </c>
      <c r="G23950">
        <v>0</v>
      </c>
      <c r="H23950">
        <v>499</v>
      </c>
      <c r="I23950">
        <v>42</v>
      </c>
      <c r="J23950">
        <v>3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1</v>
      </c>
      <c r="S23950">
        <v>19</v>
      </c>
      <c r="T23950">
        <v>2</v>
      </c>
      <c r="U23950">
        <v>6</v>
      </c>
      <c r="V23950">
        <v>24</v>
      </c>
      <c r="W23950">
        <v>0</v>
      </c>
      <c r="X23950">
        <v>1</v>
      </c>
      <c r="Y23950">
        <v>10</v>
      </c>
      <c r="Z23950">
        <v>8</v>
      </c>
      <c r="AA23950">
        <v>102</v>
      </c>
      <c r="AB23950">
        <v>0</v>
      </c>
      <c r="AC23950">
        <v>1</v>
      </c>
      <c r="AD23950">
        <v>0</v>
      </c>
      <c r="AE23950">
        <v>0</v>
      </c>
      <c r="AF23950">
        <v>0</v>
      </c>
      <c r="AG23950">
        <v>30548</v>
      </c>
      <c r="AH23950">
        <v>30548</v>
      </c>
      <c r="AI23950">
        <v>3</v>
      </c>
      <c r="AJ23950">
        <v>0</v>
      </c>
      <c r="AK23950">
        <v>0</v>
      </c>
      <c r="AL23950" t="s">
        <v>34841</v>
      </c>
    </row>
    <row r="23951" spans="1:38" x14ac:dyDescent="0.25">
      <c r="A23951" t="s">
        <v>34836</v>
      </c>
      <c r="B23951">
        <v>0</v>
      </c>
      <c r="F23951" t="s">
        <v>34836</v>
      </c>
      <c r="G23951">
        <v>0</v>
      </c>
      <c r="H23951">
        <v>241</v>
      </c>
      <c r="I23951">
        <v>33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3</v>
      </c>
      <c r="S23951">
        <v>11</v>
      </c>
      <c r="T23951">
        <v>2</v>
      </c>
      <c r="U23951">
        <v>6</v>
      </c>
      <c r="V23951">
        <v>16</v>
      </c>
      <c r="W23951">
        <v>0</v>
      </c>
      <c r="X23951">
        <v>0</v>
      </c>
      <c r="Y23951">
        <v>8</v>
      </c>
      <c r="Z23951">
        <v>8</v>
      </c>
      <c r="AA23951">
        <v>49</v>
      </c>
      <c r="AB23951">
        <v>0</v>
      </c>
      <c r="AC23951">
        <v>1</v>
      </c>
      <c r="AD23951">
        <v>0</v>
      </c>
      <c r="AE23951">
        <v>0</v>
      </c>
      <c r="AF23951">
        <v>0</v>
      </c>
      <c r="AG23951">
        <v>30306</v>
      </c>
      <c r="AH23951">
        <v>30306</v>
      </c>
      <c r="AI23951">
        <v>3</v>
      </c>
      <c r="AJ23951">
        <v>0</v>
      </c>
      <c r="AK23951">
        <v>0</v>
      </c>
      <c r="AL23951" t="s">
        <v>34835</v>
      </c>
    </row>
    <row r="23952" spans="1:38" x14ac:dyDescent="0.25">
      <c r="A23952" t="s">
        <v>34834</v>
      </c>
      <c r="B23952">
        <v>0</v>
      </c>
      <c r="F23952" t="s">
        <v>34834</v>
      </c>
      <c r="G23952">
        <v>0</v>
      </c>
      <c r="H23952">
        <v>490</v>
      </c>
      <c r="I23952">
        <v>43</v>
      </c>
      <c r="J23952">
        <v>4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1</v>
      </c>
      <c r="S23952">
        <v>11</v>
      </c>
      <c r="T23952">
        <v>1</v>
      </c>
      <c r="U23952">
        <v>6</v>
      </c>
      <c r="V23952">
        <v>19</v>
      </c>
      <c r="W23952">
        <v>0</v>
      </c>
      <c r="X23952">
        <v>1</v>
      </c>
      <c r="Y23952">
        <v>12</v>
      </c>
      <c r="Z23952">
        <v>7</v>
      </c>
      <c r="AA23952">
        <v>131</v>
      </c>
      <c r="AB23952">
        <v>0</v>
      </c>
      <c r="AC23952">
        <v>1</v>
      </c>
      <c r="AD23952">
        <v>0</v>
      </c>
      <c r="AE23952">
        <v>0</v>
      </c>
      <c r="AF23952">
        <v>0</v>
      </c>
      <c r="AG23952">
        <v>30259</v>
      </c>
      <c r="AH23952">
        <v>30259</v>
      </c>
      <c r="AI23952">
        <v>3</v>
      </c>
      <c r="AJ23952">
        <v>0</v>
      </c>
      <c r="AK23952">
        <v>0</v>
      </c>
      <c r="AL23952" t="s">
        <v>34833</v>
      </c>
    </row>
    <row r="23953" spans="1:38" x14ac:dyDescent="0.25">
      <c r="A23953" t="s">
        <v>34832</v>
      </c>
      <c r="B23953">
        <v>0</v>
      </c>
      <c r="F23953" t="s">
        <v>34832</v>
      </c>
      <c r="G23953">
        <v>0</v>
      </c>
      <c r="H23953">
        <v>921</v>
      </c>
      <c r="I23953">
        <v>46</v>
      </c>
      <c r="J23953">
        <v>5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2</v>
      </c>
      <c r="S23953">
        <v>19</v>
      </c>
      <c r="T23953">
        <v>2</v>
      </c>
      <c r="U23953">
        <v>6</v>
      </c>
      <c r="V23953">
        <v>39</v>
      </c>
      <c r="W23953">
        <v>0</v>
      </c>
      <c r="X23953">
        <v>2</v>
      </c>
      <c r="Y23953">
        <v>20</v>
      </c>
      <c r="Z23953">
        <v>8</v>
      </c>
      <c r="AA23953">
        <v>220</v>
      </c>
      <c r="AB23953">
        <v>0</v>
      </c>
      <c r="AC23953">
        <v>1</v>
      </c>
      <c r="AD23953">
        <v>0</v>
      </c>
      <c r="AE23953">
        <v>0</v>
      </c>
      <c r="AF23953">
        <v>0</v>
      </c>
      <c r="AG23953">
        <v>30478</v>
      </c>
      <c r="AH23953">
        <v>30478</v>
      </c>
      <c r="AI23953">
        <v>2</v>
      </c>
      <c r="AJ23953">
        <v>0</v>
      </c>
      <c r="AK23953">
        <v>0</v>
      </c>
      <c r="AL23953" t="s">
        <v>34831</v>
      </c>
    </row>
    <row r="23954" spans="1:38" x14ac:dyDescent="0.25">
      <c r="A23954" t="s">
        <v>34830</v>
      </c>
      <c r="B23954">
        <v>0</v>
      </c>
      <c r="F23954" t="s">
        <v>34830</v>
      </c>
      <c r="G23954">
        <v>0</v>
      </c>
      <c r="H23954">
        <v>2107</v>
      </c>
      <c r="I23954">
        <v>47</v>
      </c>
      <c r="J23954">
        <v>5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2</v>
      </c>
      <c r="S23954">
        <v>19</v>
      </c>
      <c r="T23954">
        <v>2</v>
      </c>
      <c r="U23954">
        <v>6</v>
      </c>
      <c r="V23954">
        <v>83</v>
      </c>
      <c r="W23954">
        <v>0</v>
      </c>
      <c r="X23954">
        <v>2</v>
      </c>
      <c r="Y23954">
        <v>14</v>
      </c>
      <c r="Z23954">
        <v>8</v>
      </c>
      <c r="AA23954">
        <v>332</v>
      </c>
      <c r="AB23954">
        <v>0</v>
      </c>
      <c r="AC23954">
        <v>1</v>
      </c>
      <c r="AD23954">
        <v>0</v>
      </c>
      <c r="AE23954">
        <v>0</v>
      </c>
      <c r="AF23954">
        <v>0</v>
      </c>
      <c r="AG23954">
        <v>249971</v>
      </c>
      <c r="AH23954">
        <v>249971</v>
      </c>
      <c r="AI23954">
        <v>0</v>
      </c>
      <c r="AJ23954">
        <v>0</v>
      </c>
      <c r="AK23954">
        <v>0</v>
      </c>
      <c r="AL23954" t="s">
        <v>34829</v>
      </c>
    </row>
    <row r="23955" spans="1:38" x14ac:dyDescent="0.25">
      <c r="A23955" t="s">
        <v>34828</v>
      </c>
      <c r="B23955">
        <v>0</v>
      </c>
      <c r="F23955" t="s">
        <v>34828</v>
      </c>
      <c r="G23955">
        <v>0</v>
      </c>
      <c r="H23955">
        <v>3220</v>
      </c>
      <c r="I23955">
        <v>47</v>
      </c>
      <c r="J23955">
        <v>9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1</v>
      </c>
      <c r="S23955">
        <v>20</v>
      </c>
      <c r="T23955">
        <v>1</v>
      </c>
      <c r="U23955">
        <v>6</v>
      </c>
      <c r="V23955">
        <v>173</v>
      </c>
      <c r="W23955">
        <v>0</v>
      </c>
      <c r="X23955">
        <v>2</v>
      </c>
      <c r="Y23955">
        <v>33</v>
      </c>
      <c r="Z23955">
        <v>7</v>
      </c>
      <c r="AA23955">
        <v>805</v>
      </c>
      <c r="AB23955">
        <v>0</v>
      </c>
      <c r="AC23955">
        <v>1</v>
      </c>
      <c r="AD23955">
        <v>0</v>
      </c>
      <c r="AE23955">
        <v>0</v>
      </c>
      <c r="AF23955">
        <v>0</v>
      </c>
      <c r="AG23955">
        <v>27684</v>
      </c>
      <c r="AH23955">
        <v>27684</v>
      </c>
      <c r="AI23955">
        <v>3</v>
      </c>
      <c r="AJ23955">
        <v>0</v>
      </c>
      <c r="AK23955">
        <v>0</v>
      </c>
      <c r="AL23955" t="s">
        <v>34827</v>
      </c>
    </row>
    <row r="23956" spans="1:38" x14ac:dyDescent="0.25">
      <c r="A23956" t="s">
        <v>34826</v>
      </c>
      <c r="B23956">
        <v>0</v>
      </c>
      <c r="F23956" t="s">
        <v>34826</v>
      </c>
      <c r="G23956">
        <v>0</v>
      </c>
      <c r="H23956">
        <v>400</v>
      </c>
      <c r="I23956">
        <v>33</v>
      </c>
      <c r="J23956">
        <v>4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2</v>
      </c>
      <c r="S23956">
        <v>11</v>
      </c>
      <c r="T23956">
        <v>1</v>
      </c>
      <c r="U23956">
        <v>6</v>
      </c>
      <c r="V23956">
        <v>34</v>
      </c>
      <c r="W23956">
        <v>0</v>
      </c>
      <c r="X23956">
        <v>1</v>
      </c>
      <c r="Y23956">
        <v>12</v>
      </c>
      <c r="Z23956">
        <v>7</v>
      </c>
      <c r="AA23956">
        <v>98</v>
      </c>
      <c r="AB23956">
        <v>0</v>
      </c>
      <c r="AC23956">
        <v>1</v>
      </c>
      <c r="AD23956">
        <v>0</v>
      </c>
      <c r="AE23956">
        <v>0</v>
      </c>
      <c r="AF23956">
        <v>0</v>
      </c>
      <c r="AG23956">
        <v>29123</v>
      </c>
      <c r="AH23956">
        <v>29123</v>
      </c>
      <c r="AI23956">
        <v>1</v>
      </c>
      <c r="AJ23956">
        <v>0</v>
      </c>
      <c r="AK23956">
        <v>0</v>
      </c>
      <c r="AL23956" t="s">
        <v>34825</v>
      </c>
    </row>
    <row r="23957" spans="1:38" x14ac:dyDescent="0.25">
      <c r="A23957" t="s">
        <v>34818</v>
      </c>
      <c r="B23957">
        <v>0</v>
      </c>
      <c r="F23957" t="s">
        <v>34818</v>
      </c>
      <c r="G23957">
        <v>0</v>
      </c>
      <c r="H23957">
        <v>1585</v>
      </c>
      <c r="I23957">
        <v>42</v>
      </c>
      <c r="J23957">
        <v>6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2</v>
      </c>
      <c r="S23957">
        <v>11</v>
      </c>
      <c r="T23957">
        <v>2</v>
      </c>
      <c r="U23957">
        <v>6</v>
      </c>
      <c r="V23957">
        <v>106</v>
      </c>
      <c r="W23957">
        <v>0</v>
      </c>
      <c r="X23957">
        <v>1</v>
      </c>
      <c r="Y23957">
        <v>18</v>
      </c>
      <c r="Z23957">
        <v>8</v>
      </c>
      <c r="AA23957">
        <v>408</v>
      </c>
      <c r="AB23957">
        <v>0</v>
      </c>
      <c r="AC23957">
        <v>1</v>
      </c>
      <c r="AD23957">
        <v>0</v>
      </c>
      <c r="AE23957">
        <v>0</v>
      </c>
      <c r="AF23957">
        <v>0</v>
      </c>
      <c r="AG23957">
        <v>30435</v>
      </c>
      <c r="AH23957">
        <v>30435</v>
      </c>
      <c r="AI23957">
        <v>3</v>
      </c>
      <c r="AJ23957">
        <v>0</v>
      </c>
      <c r="AK23957">
        <v>0</v>
      </c>
      <c r="AL23957" t="s">
        <v>34817</v>
      </c>
    </row>
    <row r="23958" spans="1:38" x14ac:dyDescent="0.25">
      <c r="A23958" t="s">
        <v>34822</v>
      </c>
      <c r="B23958">
        <v>0</v>
      </c>
      <c r="F23958" t="s">
        <v>34822</v>
      </c>
      <c r="G23958">
        <v>0</v>
      </c>
      <c r="H23958">
        <v>3988</v>
      </c>
      <c r="I23958">
        <v>48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2</v>
      </c>
      <c r="S23958">
        <v>19</v>
      </c>
      <c r="T23958">
        <v>1</v>
      </c>
      <c r="U23958">
        <v>4</v>
      </c>
      <c r="V23958">
        <v>94</v>
      </c>
      <c r="W23958">
        <v>0</v>
      </c>
      <c r="X23958">
        <v>1</v>
      </c>
      <c r="Y23958">
        <v>36</v>
      </c>
      <c r="Z23958">
        <v>5</v>
      </c>
      <c r="AA23958">
        <v>1174</v>
      </c>
      <c r="AB23958">
        <v>0</v>
      </c>
      <c r="AC23958">
        <v>2</v>
      </c>
      <c r="AD23958">
        <v>0</v>
      </c>
      <c r="AE23958">
        <v>0</v>
      </c>
      <c r="AF23958">
        <v>0</v>
      </c>
      <c r="AG23958">
        <v>249472</v>
      </c>
      <c r="AH23958">
        <v>249472</v>
      </c>
      <c r="AI23958">
        <v>0</v>
      </c>
      <c r="AJ23958">
        <v>0</v>
      </c>
      <c r="AK23958">
        <v>0</v>
      </c>
      <c r="AL23958" t="s">
        <v>34821</v>
      </c>
    </row>
    <row r="23959" spans="1:38" x14ac:dyDescent="0.25">
      <c r="A23959" t="s">
        <v>34820</v>
      </c>
      <c r="B23959">
        <v>0</v>
      </c>
      <c r="F23959" t="s">
        <v>34820</v>
      </c>
      <c r="G23959">
        <v>0</v>
      </c>
      <c r="H23959">
        <v>688</v>
      </c>
      <c r="I23959">
        <v>45</v>
      </c>
      <c r="J23959">
        <v>6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2</v>
      </c>
      <c r="S23959">
        <v>11</v>
      </c>
      <c r="T23959">
        <v>1</v>
      </c>
      <c r="U23959">
        <v>6</v>
      </c>
      <c r="V23959">
        <v>24</v>
      </c>
      <c r="W23959">
        <v>0</v>
      </c>
      <c r="X23959">
        <v>1</v>
      </c>
      <c r="Y23959">
        <v>15</v>
      </c>
      <c r="Z23959">
        <v>7</v>
      </c>
      <c r="AA23959">
        <v>141</v>
      </c>
      <c r="AB23959">
        <v>0</v>
      </c>
      <c r="AC23959">
        <v>1</v>
      </c>
      <c r="AD23959">
        <v>0</v>
      </c>
      <c r="AE23959">
        <v>0</v>
      </c>
      <c r="AF23959">
        <v>0</v>
      </c>
      <c r="AG23959">
        <v>30668</v>
      </c>
      <c r="AH23959">
        <v>30668</v>
      </c>
      <c r="AI23959">
        <v>2</v>
      </c>
      <c r="AJ23959">
        <v>0</v>
      </c>
      <c r="AK23959">
        <v>0</v>
      </c>
      <c r="AL23959" t="s">
        <v>34819</v>
      </c>
    </row>
    <row r="23960" spans="1:38" x14ac:dyDescent="0.25">
      <c r="A23960" t="s">
        <v>34824</v>
      </c>
      <c r="B23960">
        <v>0</v>
      </c>
      <c r="F23960" t="s">
        <v>34824</v>
      </c>
      <c r="G23960">
        <v>0</v>
      </c>
      <c r="H23960">
        <v>470</v>
      </c>
      <c r="I23960">
        <v>44</v>
      </c>
      <c r="J23960">
        <v>7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2</v>
      </c>
      <c r="S23960">
        <v>20</v>
      </c>
      <c r="T23960">
        <v>2</v>
      </c>
      <c r="U23960">
        <v>6</v>
      </c>
      <c r="V23960">
        <v>22</v>
      </c>
      <c r="W23960">
        <v>0</v>
      </c>
      <c r="X23960">
        <v>2</v>
      </c>
      <c r="Y23960">
        <v>15</v>
      </c>
      <c r="Z23960">
        <v>8</v>
      </c>
      <c r="AA23960">
        <v>96</v>
      </c>
      <c r="AB23960">
        <v>0</v>
      </c>
      <c r="AC23960">
        <v>1</v>
      </c>
      <c r="AD23960">
        <v>0</v>
      </c>
      <c r="AE23960">
        <v>0</v>
      </c>
      <c r="AF23960">
        <v>0</v>
      </c>
      <c r="AG23960">
        <v>30518</v>
      </c>
      <c r="AH23960">
        <v>30518</v>
      </c>
      <c r="AI23960">
        <v>3</v>
      </c>
      <c r="AJ23960">
        <v>0</v>
      </c>
      <c r="AK23960">
        <v>0</v>
      </c>
      <c r="AL23960" t="s">
        <v>34823</v>
      </c>
    </row>
    <row r="23961" spans="1:38" x14ac:dyDescent="0.25">
      <c r="A23961" t="s">
        <v>34812</v>
      </c>
      <c r="B23961">
        <v>0</v>
      </c>
      <c r="F23961" t="s">
        <v>34812</v>
      </c>
      <c r="G23961">
        <v>0</v>
      </c>
      <c r="H23961">
        <v>724</v>
      </c>
      <c r="I23961">
        <v>36</v>
      </c>
      <c r="J23961">
        <v>6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1</v>
      </c>
      <c r="S23961">
        <v>11</v>
      </c>
      <c r="T23961">
        <v>1</v>
      </c>
      <c r="U23961">
        <v>6</v>
      </c>
      <c r="V23961">
        <v>26</v>
      </c>
      <c r="W23961">
        <v>0</v>
      </c>
      <c r="X23961">
        <v>1</v>
      </c>
      <c r="Y23961">
        <v>14</v>
      </c>
      <c r="Z23961">
        <v>7</v>
      </c>
      <c r="AA23961">
        <v>116</v>
      </c>
      <c r="AB23961">
        <v>0</v>
      </c>
      <c r="AC23961">
        <v>1</v>
      </c>
      <c r="AD23961">
        <v>0</v>
      </c>
      <c r="AE23961">
        <v>0</v>
      </c>
      <c r="AF23961">
        <v>0</v>
      </c>
      <c r="AG23961">
        <v>30383</v>
      </c>
      <c r="AH23961">
        <v>30383</v>
      </c>
      <c r="AI23961">
        <v>2</v>
      </c>
      <c r="AJ23961">
        <v>0</v>
      </c>
      <c r="AK23961">
        <v>0</v>
      </c>
      <c r="AL23961" t="s">
        <v>34811</v>
      </c>
    </row>
    <row r="23962" spans="1:38" x14ac:dyDescent="0.25">
      <c r="A23962" t="s">
        <v>34814</v>
      </c>
      <c r="B23962">
        <v>0</v>
      </c>
      <c r="F23962" t="s">
        <v>34814</v>
      </c>
      <c r="G23962">
        <v>0</v>
      </c>
      <c r="H23962">
        <v>245</v>
      </c>
      <c r="I23962">
        <v>33</v>
      </c>
      <c r="J23962">
        <v>1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3</v>
      </c>
      <c r="S23962">
        <v>11</v>
      </c>
      <c r="T23962">
        <v>2</v>
      </c>
      <c r="U23962">
        <v>6</v>
      </c>
      <c r="V23962">
        <v>14</v>
      </c>
      <c r="W23962">
        <v>0</v>
      </c>
      <c r="X23962">
        <v>0</v>
      </c>
      <c r="Y23962">
        <v>9</v>
      </c>
      <c r="Z23962">
        <v>8</v>
      </c>
      <c r="AA23962">
        <v>47</v>
      </c>
      <c r="AB23962">
        <v>0</v>
      </c>
      <c r="AC23962">
        <v>1</v>
      </c>
      <c r="AD23962">
        <v>0</v>
      </c>
      <c r="AE23962">
        <v>0</v>
      </c>
      <c r="AF23962">
        <v>0</v>
      </c>
      <c r="AG23962">
        <v>30386</v>
      </c>
      <c r="AH23962">
        <v>30386</v>
      </c>
      <c r="AI23962">
        <v>3</v>
      </c>
      <c r="AJ23962">
        <v>0</v>
      </c>
      <c r="AK23962">
        <v>0</v>
      </c>
      <c r="AL23962" t="s">
        <v>34813</v>
      </c>
    </row>
    <row r="23963" spans="1:38" x14ac:dyDescent="0.25">
      <c r="A23963" t="s">
        <v>34816</v>
      </c>
      <c r="B23963">
        <v>0</v>
      </c>
      <c r="F23963" t="s">
        <v>34816</v>
      </c>
      <c r="G23963">
        <v>0</v>
      </c>
      <c r="H23963">
        <v>447</v>
      </c>
      <c r="I23963">
        <v>45</v>
      </c>
      <c r="J23963">
        <v>4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2</v>
      </c>
      <c r="S23963">
        <v>19</v>
      </c>
      <c r="T23963">
        <v>1</v>
      </c>
      <c r="U23963">
        <v>6</v>
      </c>
      <c r="V23963">
        <v>21</v>
      </c>
      <c r="W23963">
        <v>0</v>
      </c>
      <c r="X23963">
        <v>1</v>
      </c>
      <c r="Y23963">
        <v>12</v>
      </c>
      <c r="Z23963">
        <v>7</v>
      </c>
      <c r="AA23963">
        <v>82</v>
      </c>
      <c r="AB23963">
        <v>0</v>
      </c>
      <c r="AC23963">
        <v>1</v>
      </c>
      <c r="AD23963">
        <v>0</v>
      </c>
      <c r="AE23963">
        <v>0</v>
      </c>
      <c r="AF23963">
        <v>0</v>
      </c>
      <c r="AG23963">
        <v>30589</v>
      </c>
      <c r="AH23963">
        <v>30589</v>
      </c>
      <c r="AI23963">
        <v>1</v>
      </c>
      <c r="AJ23963">
        <v>0</v>
      </c>
      <c r="AK23963">
        <v>0</v>
      </c>
      <c r="AL23963" t="s">
        <v>34815</v>
      </c>
    </row>
    <row r="23964" spans="1:38" x14ac:dyDescent="0.25">
      <c r="A23964" t="s">
        <v>34810</v>
      </c>
      <c r="B23964">
        <v>0</v>
      </c>
      <c r="F23964" t="s">
        <v>34810</v>
      </c>
      <c r="G23964">
        <v>0</v>
      </c>
      <c r="H23964">
        <v>899</v>
      </c>
      <c r="I23964">
        <v>42</v>
      </c>
      <c r="J23964">
        <v>5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2</v>
      </c>
      <c r="S23964">
        <v>19</v>
      </c>
      <c r="T23964">
        <v>1</v>
      </c>
      <c r="U23964">
        <v>6</v>
      </c>
      <c r="V23964">
        <v>59</v>
      </c>
      <c r="W23964">
        <v>0</v>
      </c>
      <c r="X23964">
        <v>2</v>
      </c>
      <c r="Y23964">
        <v>27</v>
      </c>
      <c r="Z23964">
        <v>7</v>
      </c>
      <c r="AA23964">
        <v>191</v>
      </c>
      <c r="AB23964">
        <v>0</v>
      </c>
      <c r="AC23964">
        <v>1</v>
      </c>
      <c r="AD23964">
        <v>0</v>
      </c>
      <c r="AE23964">
        <v>0</v>
      </c>
      <c r="AF23964">
        <v>0</v>
      </c>
      <c r="AG23964">
        <v>29475</v>
      </c>
      <c r="AH23964">
        <v>29475</v>
      </c>
      <c r="AI23964">
        <v>3</v>
      </c>
      <c r="AJ23964">
        <v>0</v>
      </c>
      <c r="AK23964">
        <v>0</v>
      </c>
      <c r="AL23964" t="s">
        <v>34809</v>
      </c>
    </row>
    <row r="23965" spans="1:38" x14ac:dyDescent="0.25">
      <c r="A23965" t="s">
        <v>34808</v>
      </c>
      <c r="B23965">
        <v>0</v>
      </c>
      <c r="F23965" t="s">
        <v>34808</v>
      </c>
      <c r="G23965">
        <v>0</v>
      </c>
      <c r="H23965">
        <v>547</v>
      </c>
      <c r="I23965">
        <v>31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1</v>
      </c>
      <c r="S23965">
        <v>10</v>
      </c>
      <c r="T23965">
        <v>1</v>
      </c>
      <c r="U23965">
        <v>4</v>
      </c>
      <c r="V23965">
        <v>17</v>
      </c>
      <c r="W23965">
        <v>0</v>
      </c>
      <c r="X23965">
        <v>1</v>
      </c>
      <c r="Y23965">
        <v>21</v>
      </c>
      <c r="Z23965">
        <v>5</v>
      </c>
      <c r="AA23965">
        <v>94</v>
      </c>
      <c r="AB23965">
        <v>0</v>
      </c>
      <c r="AC23965">
        <v>2</v>
      </c>
      <c r="AD23965">
        <v>0</v>
      </c>
      <c r="AE23965">
        <v>0</v>
      </c>
      <c r="AF23965">
        <v>0</v>
      </c>
      <c r="AG23965">
        <v>30071</v>
      </c>
      <c r="AH23965">
        <v>30071</v>
      </c>
      <c r="AI23965">
        <v>3</v>
      </c>
      <c r="AJ23965">
        <v>0</v>
      </c>
      <c r="AK23965">
        <v>0</v>
      </c>
      <c r="AL23965" t="s">
        <v>34807</v>
      </c>
    </row>
    <row r="23966" spans="1:38" x14ac:dyDescent="0.25">
      <c r="A23966" t="s">
        <v>34802</v>
      </c>
      <c r="B23966">
        <v>0</v>
      </c>
      <c r="F23966" t="s">
        <v>34802</v>
      </c>
      <c r="G23966">
        <v>0</v>
      </c>
      <c r="H23966">
        <v>1753</v>
      </c>
      <c r="I23966">
        <v>45</v>
      </c>
      <c r="J23966">
        <v>9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1</v>
      </c>
      <c r="S23966">
        <v>19</v>
      </c>
      <c r="T23966">
        <v>1</v>
      </c>
      <c r="U23966">
        <v>6</v>
      </c>
      <c r="V23966">
        <v>96</v>
      </c>
      <c r="W23966">
        <v>0</v>
      </c>
      <c r="X23966">
        <v>3</v>
      </c>
      <c r="Y23966">
        <v>25</v>
      </c>
      <c r="Z23966">
        <v>7</v>
      </c>
      <c r="AA23966">
        <v>415</v>
      </c>
      <c r="AB23966">
        <v>0</v>
      </c>
      <c r="AC23966">
        <v>1</v>
      </c>
      <c r="AD23966">
        <v>0</v>
      </c>
      <c r="AE23966">
        <v>0</v>
      </c>
      <c r="AF23966">
        <v>0</v>
      </c>
      <c r="AG23966">
        <v>30156</v>
      </c>
      <c r="AH23966">
        <v>30156</v>
      </c>
      <c r="AI23966">
        <v>2</v>
      </c>
      <c r="AJ23966">
        <v>0</v>
      </c>
      <c r="AK23966">
        <v>0</v>
      </c>
      <c r="AL23966" t="s">
        <v>34801</v>
      </c>
    </row>
    <row r="23967" spans="1:38" x14ac:dyDescent="0.25">
      <c r="A23967" t="s">
        <v>34796</v>
      </c>
      <c r="B23967">
        <v>0</v>
      </c>
      <c r="F23967" t="s">
        <v>34796</v>
      </c>
      <c r="G23967">
        <v>0</v>
      </c>
      <c r="H23967">
        <v>4918</v>
      </c>
      <c r="I23967">
        <v>45</v>
      </c>
      <c r="J23967">
        <v>7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2</v>
      </c>
      <c r="S23967">
        <v>20</v>
      </c>
      <c r="T23967">
        <v>2</v>
      </c>
      <c r="U23967">
        <v>6</v>
      </c>
      <c r="V23967">
        <v>43</v>
      </c>
      <c r="W23967">
        <v>0</v>
      </c>
      <c r="X23967">
        <v>3</v>
      </c>
      <c r="Y23967">
        <v>21</v>
      </c>
      <c r="Z23967">
        <v>8</v>
      </c>
      <c r="AA23967">
        <v>388</v>
      </c>
      <c r="AB23967">
        <v>0</v>
      </c>
      <c r="AC23967">
        <v>1</v>
      </c>
      <c r="AD23967">
        <v>0</v>
      </c>
      <c r="AE23967">
        <v>0</v>
      </c>
      <c r="AF23967">
        <v>0</v>
      </c>
      <c r="AG23967">
        <v>250576</v>
      </c>
      <c r="AH23967">
        <v>250576</v>
      </c>
      <c r="AI23967">
        <v>0</v>
      </c>
      <c r="AJ23967">
        <v>0</v>
      </c>
      <c r="AK23967">
        <v>0</v>
      </c>
      <c r="AL23967" t="s">
        <v>34795</v>
      </c>
    </row>
    <row r="23968" spans="1:38" x14ac:dyDescent="0.25">
      <c r="A23968" t="s">
        <v>34800</v>
      </c>
      <c r="B23968">
        <v>0</v>
      </c>
      <c r="F23968" t="s">
        <v>34800</v>
      </c>
      <c r="G23968">
        <v>0</v>
      </c>
      <c r="H23968">
        <v>217</v>
      </c>
      <c r="I23968">
        <v>33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1</v>
      </c>
      <c r="S23968">
        <v>11</v>
      </c>
      <c r="T23968">
        <v>1</v>
      </c>
      <c r="U23968">
        <v>6</v>
      </c>
      <c r="V23968">
        <v>14</v>
      </c>
      <c r="W23968">
        <v>0</v>
      </c>
      <c r="X23968">
        <v>0</v>
      </c>
      <c r="Y23968">
        <v>8</v>
      </c>
      <c r="Z23968">
        <v>7</v>
      </c>
      <c r="AA23968">
        <v>38</v>
      </c>
      <c r="AB23968">
        <v>0</v>
      </c>
      <c r="AC23968">
        <v>1</v>
      </c>
      <c r="AD23968">
        <v>0</v>
      </c>
      <c r="AE23968">
        <v>0</v>
      </c>
      <c r="AF23968">
        <v>0</v>
      </c>
      <c r="AG23968">
        <v>30401</v>
      </c>
      <c r="AH23968">
        <v>30401</v>
      </c>
      <c r="AI23968">
        <v>3</v>
      </c>
      <c r="AJ23968">
        <v>0</v>
      </c>
      <c r="AK23968">
        <v>0</v>
      </c>
      <c r="AL23968" t="s">
        <v>34799</v>
      </c>
    </row>
    <row r="23969" spans="1:38" x14ac:dyDescent="0.25">
      <c r="A23969" t="s">
        <v>34806</v>
      </c>
      <c r="B23969">
        <v>0</v>
      </c>
      <c r="F23969" t="s">
        <v>34806</v>
      </c>
      <c r="G23969">
        <v>0</v>
      </c>
      <c r="H23969">
        <v>1330</v>
      </c>
      <c r="I23969">
        <v>44</v>
      </c>
      <c r="J23969">
        <v>6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2</v>
      </c>
      <c r="S23969">
        <v>19</v>
      </c>
      <c r="T23969">
        <v>1</v>
      </c>
      <c r="U23969">
        <v>6</v>
      </c>
      <c r="V23969">
        <v>110</v>
      </c>
      <c r="W23969">
        <v>0</v>
      </c>
      <c r="X23969">
        <v>4</v>
      </c>
      <c r="Y23969">
        <v>17</v>
      </c>
      <c r="Z23969">
        <v>7</v>
      </c>
      <c r="AA23969">
        <v>341</v>
      </c>
      <c r="AB23969">
        <v>0</v>
      </c>
      <c r="AC23969">
        <v>1</v>
      </c>
      <c r="AD23969">
        <v>0</v>
      </c>
      <c r="AE23969">
        <v>0</v>
      </c>
      <c r="AF23969">
        <v>0</v>
      </c>
      <c r="AG23969">
        <v>30081</v>
      </c>
      <c r="AH23969">
        <v>30081</v>
      </c>
      <c r="AI23969">
        <v>3</v>
      </c>
      <c r="AJ23969">
        <v>0</v>
      </c>
      <c r="AK23969">
        <v>0</v>
      </c>
      <c r="AL23969" t="s">
        <v>34805</v>
      </c>
    </row>
    <row r="23970" spans="1:38" x14ac:dyDescent="0.25">
      <c r="A23970" t="s">
        <v>34804</v>
      </c>
      <c r="B23970">
        <v>0</v>
      </c>
      <c r="F23970" t="s">
        <v>34804</v>
      </c>
      <c r="G23970">
        <v>0</v>
      </c>
      <c r="H23970">
        <v>3594</v>
      </c>
      <c r="I23970">
        <v>49</v>
      </c>
      <c r="J23970">
        <v>8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2</v>
      </c>
      <c r="S23970">
        <v>19</v>
      </c>
      <c r="T23970">
        <v>1</v>
      </c>
      <c r="U23970">
        <v>6</v>
      </c>
      <c r="V23970">
        <v>254</v>
      </c>
      <c r="W23970">
        <v>0</v>
      </c>
      <c r="X23970">
        <v>2</v>
      </c>
      <c r="Y23970">
        <v>69</v>
      </c>
      <c r="Z23970">
        <v>7</v>
      </c>
      <c r="AA23970">
        <v>995</v>
      </c>
      <c r="AB23970">
        <v>0</v>
      </c>
      <c r="AC23970">
        <v>1</v>
      </c>
      <c r="AD23970">
        <v>0</v>
      </c>
      <c r="AE23970">
        <v>0</v>
      </c>
      <c r="AF23970">
        <v>0</v>
      </c>
      <c r="AG23970">
        <v>67887</v>
      </c>
      <c r="AH23970">
        <v>67887</v>
      </c>
      <c r="AI23970">
        <v>0</v>
      </c>
      <c r="AJ23970">
        <v>0</v>
      </c>
      <c r="AK23970">
        <v>0</v>
      </c>
      <c r="AL23970" t="s">
        <v>34803</v>
      </c>
    </row>
    <row r="23971" spans="1:38" x14ac:dyDescent="0.25">
      <c r="A23971" t="s">
        <v>34798</v>
      </c>
      <c r="B23971">
        <v>0</v>
      </c>
      <c r="F23971" t="s">
        <v>34798</v>
      </c>
      <c r="G23971">
        <v>0</v>
      </c>
      <c r="H23971">
        <v>588</v>
      </c>
      <c r="I23971">
        <v>32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3</v>
      </c>
      <c r="S23971">
        <v>11</v>
      </c>
      <c r="T23971">
        <v>3</v>
      </c>
      <c r="U23971">
        <v>4</v>
      </c>
      <c r="V23971">
        <v>19</v>
      </c>
      <c r="W23971">
        <v>0</v>
      </c>
      <c r="X23971">
        <v>1</v>
      </c>
      <c r="Y23971">
        <v>24</v>
      </c>
      <c r="Z23971">
        <v>7</v>
      </c>
      <c r="AA23971">
        <v>108</v>
      </c>
      <c r="AB23971">
        <v>0</v>
      </c>
      <c r="AC23971">
        <v>2</v>
      </c>
      <c r="AD23971">
        <v>0</v>
      </c>
      <c r="AE23971">
        <v>0</v>
      </c>
      <c r="AF23971">
        <v>0</v>
      </c>
      <c r="AG23971">
        <v>29972</v>
      </c>
      <c r="AH23971">
        <v>29972</v>
      </c>
      <c r="AI23971">
        <v>3</v>
      </c>
      <c r="AJ23971">
        <v>0</v>
      </c>
      <c r="AK23971">
        <v>0</v>
      </c>
      <c r="AL23971" t="s">
        <v>34797</v>
      </c>
    </row>
    <row r="23972" spans="1:38" x14ac:dyDescent="0.25">
      <c r="A23972" t="s">
        <v>34794</v>
      </c>
      <c r="B23972">
        <v>0</v>
      </c>
      <c r="F23972" t="s">
        <v>34794</v>
      </c>
      <c r="G23972">
        <v>0</v>
      </c>
      <c r="H23972">
        <v>319</v>
      </c>
      <c r="I23972">
        <v>34</v>
      </c>
      <c r="J23972">
        <v>4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1</v>
      </c>
      <c r="S23972">
        <v>11</v>
      </c>
      <c r="T23972">
        <v>1</v>
      </c>
      <c r="U23972">
        <v>6</v>
      </c>
      <c r="V23972">
        <v>21</v>
      </c>
      <c r="W23972">
        <v>0</v>
      </c>
      <c r="X23972">
        <v>1</v>
      </c>
      <c r="Y23972">
        <v>15</v>
      </c>
      <c r="Z23972">
        <v>7</v>
      </c>
      <c r="AA23972">
        <v>65</v>
      </c>
      <c r="AB23972">
        <v>0</v>
      </c>
      <c r="AC23972">
        <v>1</v>
      </c>
      <c r="AD23972">
        <v>0</v>
      </c>
      <c r="AE23972">
        <v>0</v>
      </c>
      <c r="AF23972">
        <v>0</v>
      </c>
      <c r="AG23972">
        <v>30128</v>
      </c>
      <c r="AH23972">
        <v>30128</v>
      </c>
      <c r="AI23972">
        <v>1</v>
      </c>
      <c r="AJ23972">
        <v>0</v>
      </c>
      <c r="AK23972">
        <v>0</v>
      </c>
      <c r="AL23972" t="s">
        <v>34793</v>
      </c>
    </row>
    <row r="23973" spans="1:38" x14ac:dyDescent="0.25">
      <c r="A23973" t="s">
        <v>34788</v>
      </c>
      <c r="B23973">
        <v>0</v>
      </c>
      <c r="F23973" t="s">
        <v>34788</v>
      </c>
      <c r="G23973">
        <v>0</v>
      </c>
      <c r="H23973">
        <v>783</v>
      </c>
      <c r="I23973">
        <v>43</v>
      </c>
      <c r="J23973">
        <v>5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2</v>
      </c>
      <c r="S23973">
        <v>19</v>
      </c>
      <c r="T23973">
        <v>2</v>
      </c>
      <c r="U23973">
        <v>6</v>
      </c>
      <c r="V23973">
        <v>64</v>
      </c>
      <c r="W23973">
        <v>0</v>
      </c>
      <c r="X23973">
        <v>3</v>
      </c>
      <c r="Y23973">
        <v>15</v>
      </c>
      <c r="Z23973">
        <v>8</v>
      </c>
      <c r="AA23973">
        <v>182</v>
      </c>
      <c r="AB23973">
        <v>0</v>
      </c>
      <c r="AC23973">
        <v>1</v>
      </c>
      <c r="AD23973">
        <v>0</v>
      </c>
      <c r="AE23973">
        <v>0</v>
      </c>
      <c r="AF23973">
        <v>0</v>
      </c>
      <c r="AG23973">
        <v>29165</v>
      </c>
      <c r="AH23973">
        <v>29165</v>
      </c>
      <c r="AI23973">
        <v>3</v>
      </c>
      <c r="AJ23973">
        <v>0</v>
      </c>
      <c r="AK23973">
        <v>0</v>
      </c>
      <c r="AL23973" t="s">
        <v>34787</v>
      </c>
    </row>
    <row r="23974" spans="1:38" x14ac:dyDescent="0.25">
      <c r="A23974" t="s">
        <v>34790</v>
      </c>
      <c r="B23974">
        <v>0</v>
      </c>
      <c r="F23974" t="s">
        <v>34790</v>
      </c>
      <c r="G23974">
        <v>0</v>
      </c>
      <c r="H23974">
        <v>1085</v>
      </c>
      <c r="I23974">
        <v>40</v>
      </c>
      <c r="J23974">
        <v>3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2</v>
      </c>
      <c r="S23974">
        <v>11</v>
      </c>
      <c r="T23974">
        <v>2</v>
      </c>
      <c r="U23974">
        <v>6</v>
      </c>
      <c r="V23974">
        <v>47</v>
      </c>
      <c r="W23974">
        <v>0</v>
      </c>
      <c r="X23974">
        <v>0</v>
      </c>
      <c r="Y23974">
        <v>10</v>
      </c>
      <c r="Z23974">
        <v>8</v>
      </c>
      <c r="AA23974">
        <v>254</v>
      </c>
      <c r="AB23974">
        <v>0</v>
      </c>
      <c r="AC23974">
        <v>1</v>
      </c>
      <c r="AD23974">
        <v>0</v>
      </c>
      <c r="AE23974">
        <v>0</v>
      </c>
      <c r="AF23974">
        <v>0</v>
      </c>
      <c r="AG23974">
        <v>30508</v>
      </c>
      <c r="AH23974">
        <v>30508</v>
      </c>
      <c r="AI23974">
        <v>3</v>
      </c>
      <c r="AJ23974">
        <v>0</v>
      </c>
      <c r="AK23974">
        <v>0</v>
      </c>
      <c r="AL23974" t="s">
        <v>34789</v>
      </c>
    </row>
    <row r="23975" spans="1:38" x14ac:dyDescent="0.25">
      <c r="A23975" t="s">
        <v>34792</v>
      </c>
      <c r="B23975">
        <v>0</v>
      </c>
      <c r="F23975" t="s">
        <v>34792</v>
      </c>
      <c r="G23975">
        <v>0</v>
      </c>
      <c r="H23975">
        <v>1481</v>
      </c>
      <c r="I23975">
        <v>46</v>
      </c>
      <c r="J23975">
        <v>7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2</v>
      </c>
      <c r="S23975">
        <v>19</v>
      </c>
      <c r="T23975">
        <v>2</v>
      </c>
      <c r="U23975">
        <v>6</v>
      </c>
      <c r="V23975">
        <v>83</v>
      </c>
      <c r="W23975">
        <v>0</v>
      </c>
      <c r="X23975">
        <v>4</v>
      </c>
      <c r="Y23975">
        <v>21</v>
      </c>
      <c r="Z23975">
        <v>8</v>
      </c>
      <c r="AA23975">
        <v>330</v>
      </c>
      <c r="AB23975">
        <v>0</v>
      </c>
      <c r="AC23975">
        <v>1</v>
      </c>
      <c r="AD23975">
        <v>0</v>
      </c>
      <c r="AE23975">
        <v>0</v>
      </c>
      <c r="AF23975">
        <v>0</v>
      </c>
      <c r="AG23975">
        <v>249521</v>
      </c>
      <c r="AH23975">
        <v>249521</v>
      </c>
      <c r="AI23975">
        <v>0</v>
      </c>
      <c r="AJ23975">
        <v>0</v>
      </c>
      <c r="AK23975">
        <v>0</v>
      </c>
      <c r="AL23975" t="s">
        <v>34791</v>
      </c>
    </row>
    <row r="23976" spans="1:38" x14ac:dyDescent="0.25">
      <c r="A23976" t="s">
        <v>34786</v>
      </c>
      <c r="B23976">
        <v>0</v>
      </c>
      <c r="F23976" t="s">
        <v>34786</v>
      </c>
      <c r="G23976">
        <v>0</v>
      </c>
      <c r="H23976">
        <v>3037</v>
      </c>
      <c r="I23976">
        <v>48</v>
      </c>
      <c r="J23976">
        <v>15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1</v>
      </c>
      <c r="S23976">
        <v>19</v>
      </c>
      <c r="T23976">
        <v>1</v>
      </c>
      <c r="U23976">
        <v>6</v>
      </c>
      <c r="V23976">
        <v>136</v>
      </c>
      <c r="W23976">
        <v>0</v>
      </c>
      <c r="X23976">
        <v>3</v>
      </c>
      <c r="Y23976">
        <v>39</v>
      </c>
      <c r="Z23976">
        <v>7</v>
      </c>
      <c r="AA23976">
        <v>816</v>
      </c>
      <c r="AB23976">
        <v>0</v>
      </c>
      <c r="AC23976">
        <v>1</v>
      </c>
      <c r="AD23976">
        <v>0</v>
      </c>
      <c r="AE23976">
        <v>0</v>
      </c>
      <c r="AF23976">
        <v>0</v>
      </c>
      <c r="AG23976">
        <v>27867</v>
      </c>
      <c r="AH23976">
        <v>27867</v>
      </c>
      <c r="AI23976">
        <v>3</v>
      </c>
      <c r="AJ23976">
        <v>0</v>
      </c>
      <c r="AK23976">
        <v>0</v>
      </c>
      <c r="AL23976" t="s">
        <v>34785</v>
      </c>
    </row>
    <row r="23977" spans="1:38" x14ac:dyDescent="0.25">
      <c r="A23977" t="s">
        <v>34784</v>
      </c>
      <c r="B23977">
        <v>0</v>
      </c>
      <c r="F23977" t="s">
        <v>34784</v>
      </c>
      <c r="G23977">
        <v>0</v>
      </c>
      <c r="H23977">
        <v>599</v>
      </c>
      <c r="I23977">
        <v>43</v>
      </c>
      <c r="J23977">
        <v>3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1</v>
      </c>
      <c r="S23977">
        <v>19</v>
      </c>
      <c r="T23977">
        <v>1</v>
      </c>
      <c r="U23977">
        <v>6</v>
      </c>
      <c r="V23977">
        <v>41</v>
      </c>
      <c r="W23977">
        <v>0</v>
      </c>
      <c r="X23977">
        <v>1</v>
      </c>
      <c r="Y23977">
        <v>15</v>
      </c>
      <c r="Z23977">
        <v>7</v>
      </c>
      <c r="AA23977">
        <v>148</v>
      </c>
      <c r="AB23977">
        <v>0</v>
      </c>
      <c r="AC23977">
        <v>1</v>
      </c>
      <c r="AD23977">
        <v>0</v>
      </c>
      <c r="AE23977">
        <v>0</v>
      </c>
      <c r="AF23977">
        <v>0</v>
      </c>
      <c r="AG23977">
        <v>67108</v>
      </c>
      <c r="AH23977">
        <v>67108</v>
      </c>
      <c r="AI23977">
        <v>0</v>
      </c>
      <c r="AJ23977">
        <v>0</v>
      </c>
      <c r="AK23977">
        <v>0</v>
      </c>
      <c r="AL23977" t="s">
        <v>34783</v>
      </c>
    </row>
    <row r="23978" spans="1:38" x14ac:dyDescent="0.25">
      <c r="A23978" t="s">
        <v>34776</v>
      </c>
      <c r="B23978">
        <v>0</v>
      </c>
      <c r="F23978" t="s">
        <v>34776</v>
      </c>
      <c r="G23978">
        <v>0</v>
      </c>
      <c r="H23978">
        <v>660</v>
      </c>
      <c r="I23978">
        <v>44</v>
      </c>
      <c r="J23978">
        <v>3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2</v>
      </c>
      <c r="S23978">
        <v>11</v>
      </c>
      <c r="T23978">
        <v>2</v>
      </c>
      <c r="U23978">
        <v>6</v>
      </c>
      <c r="V23978">
        <v>41</v>
      </c>
      <c r="W23978">
        <v>0</v>
      </c>
      <c r="X23978">
        <v>2</v>
      </c>
      <c r="Y23978">
        <v>11</v>
      </c>
      <c r="Z23978">
        <v>8</v>
      </c>
      <c r="AA23978">
        <v>144</v>
      </c>
      <c r="AB23978">
        <v>0</v>
      </c>
      <c r="AC23978">
        <v>1</v>
      </c>
      <c r="AD23978">
        <v>0</v>
      </c>
      <c r="AE23978">
        <v>0</v>
      </c>
      <c r="AF23978">
        <v>0</v>
      </c>
      <c r="AG23978">
        <v>30477</v>
      </c>
      <c r="AH23978">
        <v>30477</v>
      </c>
      <c r="AI23978">
        <v>2</v>
      </c>
      <c r="AJ23978">
        <v>0</v>
      </c>
      <c r="AK23978">
        <v>0</v>
      </c>
      <c r="AL23978" t="s">
        <v>34775</v>
      </c>
    </row>
    <row r="23979" spans="1:38" x14ac:dyDescent="0.25">
      <c r="A23979" t="s">
        <v>35224</v>
      </c>
      <c r="B23979">
        <v>0</v>
      </c>
      <c r="F23979" t="s">
        <v>35224</v>
      </c>
      <c r="G23979">
        <v>0</v>
      </c>
      <c r="H23979">
        <v>353</v>
      </c>
      <c r="I23979">
        <v>34</v>
      </c>
      <c r="J23979">
        <v>4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1</v>
      </c>
      <c r="S23979">
        <v>11</v>
      </c>
      <c r="T23979">
        <v>1</v>
      </c>
      <c r="U23979">
        <v>6</v>
      </c>
      <c r="V23979">
        <v>24</v>
      </c>
      <c r="W23979">
        <v>0</v>
      </c>
      <c r="X23979">
        <v>1</v>
      </c>
      <c r="Y23979">
        <v>12</v>
      </c>
      <c r="Z23979">
        <v>7</v>
      </c>
      <c r="AA23979">
        <v>74</v>
      </c>
      <c r="AB23979">
        <v>0</v>
      </c>
      <c r="AC23979">
        <v>1</v>
      </c>
      <c r="AD23979">
        <v>0</v>
      </c>
      <c r="AE23979">
        <v>0</v>
      </c>
      <c r="AF23979">
        <v>0</v>
      </c>
      <c r="AG23979">
        <v>29867</v>
      </c>
      <c r="AH23979">
        <v>29867</v>
      </c>
      <c r="AI23979">
        <v>3</v>
      </c>
      <c r="AJ23979">
        <v>0</v>
      </c>
      <c r="AK23979">
        <v>0</v>
      </c>
      <c r="AL23979" t="s">
        <v>35223</v>
      </c>
    </row>
    <row r="23980" spans="1:38" x14ac:dyDescent="0.25">
      <c r="A23980" t="s">
        <v>34782</v>
      </c>
      <c r="B23980">
        <v>0</v>
      </c>
      <c r="F23980" t="s">
        <v>34782</v>
      </c>
      <c r="G23980">
        <v>0</v>
      </c>
      <c r="H23980">
        <v>375</v>
      </c>
      <c r="I23980">
        <v>42</v>
      </c>
      <c r="J23980">
        <v>3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2</v>
      </c>
      <c r="S23980">
        <v>11</v>
      </c>
      <c r="T23980">
        <v>2</v>
      </c>
      <c r="U23980">
        <v>6</v>
      </c>
      <c r="V23980">
        <v>25</v>
      </c>
      <c r="W23980">
        <v>0</v>
      </c>
      <c r="X23980">
        <v>1</v>
      </c>
      <c r="Y23980">
        <v>10</v>
      </c>
      <c r="Z23980">
        <v>8</v>
      </c>
      <c r="AA23980">
        <v>75</v>
      </c>
      <c r="AB23980">
        <v>0</v>
      </c>
      <c r="AC23980">
        <v>1</v>
      </c>
      <c r="AD23980">
        <v>0</v>
      </c>
      <c r="AE23980">
        <v>0</v>
      </c>
      <c r="AF23980">
        <v>0</v>
      </c>
      <c r="AG23980">
        <v>30497</v>
      </c>
      <c r="AH23980">
        <v>30497</v>
      </c>
      <c r="AI23980">
        <v>3</v>
      </c>
      <c r="AJ23980">
        <v>0</v>
      </c>
      <c r="AK23980">
        <v>0</v>
      </c>
      <c r="AL23980" t="s">
        <v>34781</v>
      </c>
    </row>
    <row r="23981" spans="1:38" x14ac:dyDescent="0.25">
      <c r="A23981" t="s">
        <v>34780</v>
      </c>
      <c r="B23981">
        <v>0</v>
      </c>
      <c r="F23981" t="s">
        <v>34780</v>
      </c>
      <c r="G23981">
        <v>0</v>
      </c>
      <c r="H23981">
        <v>343</v>
      </c>
      <c r="I23981">
        <v>43</v>
      </c>
      <c r="J23981">
        <v>3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2</v>
      </c>
      <c r="S23981">
        <v>19</v>
      </c>
      <c r="T23981">
        <v>1</v>
      </c>
      <c r="U23981">
        <v>6</v>
      </c>
      <c r="V23981">
        <v>22</v>
      </c>
      <c r="W23981">
        <v>0</v>
      </c>
      <c r="X23981">
        <v>0</v>
      </c>
      <c r="Y23981">
        <v>11</v>
      </c>
      <c r="Z23981">
        <v>7</v>
      </c>
      <c r="AA23981">
        <v>69</v>
      </c>
      <c r="AB23981">
        <v>0</v>
      </c>
      <c r="AC23981">
        <v>1</v>
      </c>
      <c r="AD23981">
        <v>0</v>
      </c>
      <c r="AE23981">
        <v>0</v>
      </c>
      <c r="AF23981">
        <v>0</v>
      </c>
      <c r="AG23981">
        <v>30697</v>
      </c>
      <c r="AH23981">
        <v>30697</v>
      </c>
      <c r="AI23981">
        <v>3</v>
      </c>
      <c r="AJ23981">
        <v>0</v>
      </c>
      <c r="AK23981">
        <v>0</v>
      </c>
      <c r="AL23981" t="s">
        <v>34779</v>
      </c>
    </row>
    <row r="23982" spans="1:38" x14ac:dyDescent="0.25">
      <c r="A23982" t="s">
        <v>34774</v>
      </c>
      <c r="B23982">
        <v>0</v>
      </c>
      <c r="F23982" t="s">
        <v>34774</v>
      </c>
      <c r="G23982">
        <v>0</v>
      </c>
      <c r="H23982">
        <v>491</v>
      </c>
      <c r="I23982">
        <v>44</v>
      </c>
      <c r="J23982">
        <v>5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2</v>
      </c>
      <c r="S23982">
        <v>11</v>
      </c>
      <c r="T23982">
        <v>1</v>
      </c>
      <c r="U23982">
        <v>6</v>
      </c>
      <c r="V23982">
        <v>16</v>
      </c>
      <c r="W23982">
        <v>0</v>
      </c>
      <c r="X23982">
        <v>3</v>
      </c>
      <c r="Y23982">
        <v>14</v>
      </c>
      <c r="Z23982">
        <v>7</v>
      </c>
      <c r="AA23982">
        <v>95</v>
      </c>
      <c r="AB23982">
        <v>0</v>
      </c>
      <c r="AC23982">
        <v>1</v>
      </c>
      <c r="AD23982">
        <v>0</v>
      </c>
      <c r="AE23982">
        <v>0</v>
      </c>
      <c r="AF23982">
        <v>0</v>
      </c>
      <c r="AG23982">
        <v>30619</v>
      </c>
      <c r="AH23982">
        <v>30619</v>
      </c>
      <c r="AI23982">
        <v>3</v>
      </c>
      <c r="AJ23982">
        <v>0</v>
      </c>
      <c r="AK23982">
        <v>0</v>
      </c>
      <c r="AL23982" t="s">
        <v>34773</v>
      </c>
    </row>
    <row r="23983" spans="1:38" x14ac:dyDescent="0.25">
      <c r="A23983" t="s">
        <v>34772</v>
      </c>
      <c r="B23983">
        <v>0</v>
      </c>
      <c r="F23983" t="s">
        <v>34772</v>
      </c>
      <c r="G23983">
        <v>0</v>
      </c>
      <c r="H23983">
        <v>1778</v>
      </c>
      <c r="I23983">
        <v>48</v>
      </c>
      <c r="J23983">
        <v>1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2</v>
      </c>
      <c r="S23983">
        <v>20</v>
      </c>
      <c r="T23983">
        <v>2</v>
      </c>
      <c r="U23983">
        <v>6</v>
      </c>
      <c r="V23983">
        <v>78</v>
      </c>
      <c r="W23983">
        <v>0</v>
      </c>
      <c r="X23983">
        <v>4</v>
      </c>
      <c r="Y23983">
        <v>19</v>
      </c>
      <c r="Z23983">
        <v>8</v>
      </c>
      <c r="AA23983">
        <v>443</v>
      </c>
      <c r="AB23983">
        <v>0</v>
      </c>
      <c r="AC23983">
        <v>1</v>
      </c>
      <c r="AD23983">
        <v>0</v>
      </c>
      <c r="AE23983">
        <v>0</v>
      </c>
      <c r="AF23983">
        <v>0</v>
      </c>
      <c r="AG23983">
        <v>32027</v>
      </c>
      <c r="AH23983">
        <v>32027</v>
      </c>
      <c r="AI23983">
        <v>3</v>
      </c>
      <c r="AJ23983">
        <v>0</v>
      </c>
      <c r="AK23983">
        <v>0</v>
      </c>
      <c r="AL23983" t="s">
        <v>34771</v>
      </c>
    </row>
    <row r="23984" spans="1:38" x14ac:dyDescent="0.25">
      <c r="A23984" t="s">
        <v>34778</v>
      </c>
      <c r="B23984">
        <v>0</v>
      </c>
      <c r="F23984" t="s">
        <v>34778</v>
      </c>
      <c r="G23984">
        <v>0</v>
      </c>
      <c r="H23984">
        <v>4916</v>
      </c>
      <c r="I23984">
        <v>49</v>
      </c>
      <c r="J23984">
        <v>15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1</v>
      </c>
      <c r="S23984">
        <v>19</v>
      </c>
      <c r="T23984">
        <v>1</v>
      </c>
      <c r="U23984">
        <v>6</v>
      </c>
      <c r="V23984">
        <v>149</v>
      </c>
      <c r="W23984">
        <v>0</v>
      </c>
      <c r="X23984">
        <v>1</v>
      </c>
      <c r="Y23984">
        <v>33</v>
      </c>
      <c r="Z23984">
        <v>7</v>
      </c>
      <c r="AA23984">
        <v>1506</v>
      </c>
      <c r="AB23984">
        <v>0</v>
      </c>
      <c r="AC23984">
        <v>1</v>
      </c>
      <c r="AD23984">
        <v>0</v>
      </c>
      <c r="AE23984">
        <v>0</v>
      </c>
      <c r="AF23984">
        <v>0</v>
      </c>
      <c r="AG23984">
        <v>33147</v>
      </c>
      <c r="AH23984">
        <v>33147</v>
      </c>
      <c r="AI23984">
        <v>3</v>
      </c>
      <c r="AJ23984">
        <v>0</v>
      </c>
      <c r="AK23984">
        <v>0</v>
      </c>
      <c r="AL23984" t="s">
        <v>34777</v>
      </c>
    </row>
    <row r="23985" spans="1:38" x14ac:dyDescent="0.25">
      <c r="A23985" t="s">
        <v>34770</v>
      </c>
      <c r="B23985">
        <v>0</v>
      </c>
      <c r="F23985" t="s">
        <v>34770</v>
      </c>
      <c r="G23985">
        <v>0</v>
      </c>
      <c r="H23985">
        <v>763</v>
      </c>
      <c r="I23985">
        <v>44</v>
      </c>
      <c r="J23985">
        <v>8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2</v>
      </c>
      <c r="S23985">
        <v>19</v>
      </c>
      <c r="T23985">
        <v>1</v>
      </c>
      <c r="U23985">
        <v>6</v>
      </c>
      <c r="V23985">
        <v>22</v>
      </c>
      <c r="W23985">
        <v>0</v>
      </c>
      <c r="X23985">
        <v>2</v>
      </c>
      <c r="Y23985">
        <v>24</v>
      </c>
      <c r="Z23985">
        <v>7</v>
      </c>
      <c r="AA23985">
        <v>160</v>
      </c>
      <c r="AB23985">
        <v>0</v>
      </c>
      <c r="AC23985">
        <v>1</v>
      </c>
      <c r="AD23985">
        <v>0</v>
      </c>
      <c r="AE23985">
        <v>0</v>
      </c>
      <c r="AF23985">
        <v>0</v>
      </c>
      <c r="AG23985">
        <v>30602</v>
      </c>
      <c r="AH23985">
        <v>30602</v>
      </c>
      <c r="AI23985">
        <v>2</v>
      </c>
      <c r="AJ23985">
        <v>0</v>
      </c>
      <c r="AK23985">
        <v>0</v>
      </c>
      <c r="AL23985" t="s">
        <v>34769</v>
      </c>
    </row>
    <row r="23986" spans="1:38" x14ac:dyDescent="0.25">
      <c r="A23986" t="s">
        <v>34766</v>
      </c>
      <c r="B23986">
        <v>0</v>
      </c>
      <c r="F23986" t="s">
        <v>34766</v>
      </c>
      <c r="G23986">
        <v>0</v>
      </c>
      <c r="H23986">
        <v>1093</v>
      </c>
      <c r="I23986">
        <v>44</v>
      </c>
      <c r="J23986">
        <v>6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1</v>
      </c>
      <c r="S23986">
        <v>20</v>
      </c>
      <c r="T23986">
        <v>1</v>
      </c>
      <c r="U23986">
        <v>6</v>
      </c>
      <c r="V23986">
        <v>66</v>
      </c>
      <c r="W23986">
        <v>0</v>
      </c>
      <c r="X23986">
        <v>2</v>
      </c>
      <c r="Y23986">
        <v>27</v>
      </c>
      <c r="Z23986">
        <v>7</v>
      </c>
      <c r="AA23986">
        <v>239</v>
      </c>
      <c r="AB23986">
        <v>0</v>
      </c>
      <c r="AC23986">
        <v>1</v>
      </c>
      <c r="AD23986">
        <v>0</v>
      </c>
      <c r="AE23986">
        <v>0</v>
      </c>
      <c r="AF23986">
        <v>0</v>
      </c>
      <c r="AG23986">
        <v>30371</v>
      </c>
      <c r="AH23986">
        <v>30371</v>
      </c>
      <c r="AI23986">
        <v>1</v>
      </c>
      <c r="AJ23986">
        <v>0</v>
      </c>
      <c r="AK23986">
        <v>0</v>
      </c>
      <c r="AL23986" t="s">
        <v>34765</v>
      </c>
    </row>
    <row r="23987" spans="1:38" x14ac:dyDescent="0.25">
      <c r="A23987" t="s">
        <v>34760</v>
      </c>
      <c r="B23987">
        <v>0</v>
      </c>
      <c r="F23987" t="s">
        <v>34760</v>
      </c>
      <c r="G23987">
        <v>0</v>
      </c>
      <c r="H23987">
        <v>441</v>
      </c>
      <c r="I23987">
        <v>43</v>
      </c>
      <c r="J23987">
        <v>2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2</v>
      </c>
      <c r="S23987">
        <v>19</v>
      </c>
      <c r="T23987">
        <v>1</v>
      </c>
      <c r="U23987">
        <v>6</v>
      </c>
      <c r="V23987">
        <v>32</v>
      </c>
      <c r="W23987">
        <v>0</v>
      </c>
      <c r="X23987">
        <v>1</v>
      </c>
      <c r="Y23987">
        <v>11</v>
      </c>
      <c r="Z23987">
        <v>7</v>
      </c>
      <c r="AA23987">
        <v>85</v>
      </c>
      <c r="AB23987">
        <v>0</v>
      </c>
      <c r="AC23987">
        <v>1</v>
      </c>
      <c r="AD23987">
        <v>0</v>
      </c>
      <c r="AE23987">
        <v>0</v>
      </c>
      <c r="AF23987">
        <v>0</v>
      </c>
      <c r="AG23987">
        <v>30394</v>
      </c>
      <c r="AH23987">
        <v>30394</v>
      </c>
      <c r="AI23987">
        <v>3</v>
      </c>
      <c r="AJ23987">
        <v>0</v>
      </c>
      <c r="AK23987">
        <v>0</v>
      </c>
      <c r="AL23987" t="s">
        <v>34759</v>
      </c>
    </row>
    <row r="23988" spans="1:38" x14ac:dyDescent="0.25">
      <c r="A23988" t="s">
        <v>34764</v>
      </c>
      <c r="B23988">
        <v>0</v>
      </c>
      <c r="F23988" t="s">
        <v>34764</v>
      </c>
      <c r="G23988">
        <v>0</v>
      </c>
      <c r="H23988">
        <v>1692</v>
      </c>
      <c r="I23988">
        <v>44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1</v>
      </c>
      <c r="S23988">
        <v>20</v>
      </c>
      <c r="T23988">
        <v>3</v>
      </c>
      <c r="U23988">
        <v>4</v>
      </c>
      <c r="V23988">
        <v>79</v>
      </c>
      <c r="W23988">
        <v>0</v>
      </c>
      <c r="X23988">
        <v>5</v>
      </c>
      <c r="Y23988">
        <v>28</v>
      </c>
      <c r="Z23988">
        <v>7</v>
      </c>
      <c r="AA23988">
        <v>420</v>
      </c>
      <c r="AB23988">
        <v>0</v>
      </c>
      <c r="AC23988">
        <v>2</v>
      </c>
      <c r="AD23988">
        <v>0</v>
      </c>
      <c r="AE23988">
        <v>0</v>
      </c>
      <c r="AF23988">
        <v>0</v>
      </c>
      <c r="AG23988">
        <v>29923</v>
      </c>
      <c r="AH23988">
        <v>29923</v>
      </c>
      <c r="AI23988">
        <v>2</v>
      </c>
      <c r="AJ23988">
        <v>0</v>
      </c>
      <c r="AK23988">
        <v>0</v>
      </c>
      <c r="AL23988" t="s">
        <v>34763</v>
      </c>
    </row>
    <row r="23989" spans="1:38" x14ac:dyDescent="0.25">
      <c r="A23989" t="s">
        <v>34768</v>
      </c>
      <c r="B23989">
        <v>0</v>
      </c>
      <c r="F23989" t="s">
        <v>34768</v>
      </c>
      <c r="G23989">
        <v>0</v>
      </c>
      <c r="H23989">
        <v>1904</v>
      </c>
      <c r="I23989">
        <v>49</v>
      </c>
      <c r="J23989">
        <v>11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2</v>
      </c>
      <c r="S23989">
        <v>19</v>
      </c>
      <c r="T23989">
        <v>2</v>
      </c>
      <c r="U23989">
        <v>6</v>
      </c>
      <c r="V23989">
        <v>98</v>
      </c>
      <c r="W23989">
        <v>0</v>
      </c>
      <c r="X23989">
        <v>1</v>
      </c>
      <c r="Y23989">
        <v>24</v>
      </c>
      <c r="Z23989">
        <v>8</v>
      </c>
      <c r="AA23989">
        <v>525</v>
      </c>
      <c r="AB23989">
        <v>0</v>
      </c>
      <c r="AC23989">
        <v>1</v>
      </c>
      <c r="AD23989">
        <v>0</v>
      </c>
      <c r="AE23989">
        <v>0</v>
      </c>
      <c r="AF23989">
        <v>0</v>
      </c>
      <c r="AG23989">
        <v>251562</v>
      </c>
      <c r="AH23989">
        <v>251562</v>
      </c>
      <c r="AI23989">
        <v>0</v>
      </c>
      <c r="AJ23989">
        <v>0</v>
      </c>
      <c r="AK23989">
        <v>0</v>
      </c>
      <c r="AL23989" t="s">
        <v>34767</v>
      </c>
    </row>
    <row r="23990" spans="1:38" x14ac:dyDescent="0.25">
      <c r="A23990" t="s">
        <v>34758</v>
      </c>
      <c r="B23990">
        <v>0</v>
      </c>
      <c r="F23990" t="s">
        <v>34758</v>
      </c>
      <c r="G23990">
        <v>0</v>
      </c>
      <c r="H23990">
        <v>1921</v>
      </c>
      <c r="I23990">
        <v>47</v>
      </c>
      <c r="J23990">
        <v>7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1</v>
      </c>
      <c r="S23990">
        <v>19</v>
      </c>
      <c r="T23990">
        <v>1</v>
      </c>
      <c r="U23990">
        <v>6</v>
      </c>
      <c r="V23990">
        <v>150</v>
      </c>
      <c r="W23990">
        <v>0</v>
      </c>
      <c r="X23990">
        <v>1</v>
      </c>
      <c r="Y23990">
        <v>18</v>
      </c>
      <c r="Z23990">
        <v>7</v>
      </c>
      <c r="AA23990">
        <v>476</v>
      </c>
      <c r="AB23990">
        <v>0</v>
      </c>
      <c r="AC23990">
        <v>1</v>
      </c>
      <c r="AD23990">
        <v>0</v>
      </c>
      <c r="AE23990">
        <v>0</v>
      </c>
      <c r="AF23990">
        <v>0</v>
      </c>
      <c r="AG23990">
        <v>28925</v>
      </c>
      <c r="AH23990">
        <v>28925</v>
      </c>
      <c r="AI23990">
        <v>3</v>
      </c>
      <c r="AJ23990">
        <v>0</v>
      </c>
      <c r="AK23990">
        <v>0</v>
      </c>
      <c r="AL23990" t="s">
        <v>34757</v>
      </c>
    </row>
    <row r="23991" spans="1:38" x14ac:dyDescent="0.25">
      <c r="A23991" t="s">
        <v>34762</v>
      </c>
      <c r="B23991">
        <v>0</v>
      </c>
      <c r="F23991" t="s">
        <v>34762</v>
      </c>
      <c r="G23991">
        <v>0</v>
      </c>
      <c r="H23991">
        <v>809</v>
      </c>
      <c r="I23991">
        <v>40</v>
      </c>
      <c r="J23991">
        <v>5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2</v>
      </c>
      <c r="S23991">
        <v>19</v>
      </c>
      <c r="T23991">
        <v>2</v>
      </c>
      <c r="U23991">
        <v>6</v>
      </c>
      <c r="V23991">
        <v>49</v>
      </c>
      <c r="W23991">
        <v>0</v>
      </c>
      <c r="X23991">
        <v>1</v>
      </c>
      <c r="Y23991">
        <v>17</v>
      </c>
      <c r="Z23991">
        <v>8</v>
      </c>
      <c r="AA23991">
        <v>216</v>
      </c>
      <c r="AB23991">
        <v>0</v>
      </c>
      <c r="AC23991">
        <v>1</v>
      </c>
      <c r="AD23991">
        <v>0</v>
      </c>
      <c r="AE23991">
        <v>0</v>
      </c>
      <c r="AF23991">
        <v>0</v>
      </c>
      <c r="AG23991">
        <v>29440</v>
      </c>
      <c r="AH23991">
        <v>29440</v>
      </c>
      <c r="AI23991">
        <v>2</v>
      </c>
      <c r="AJ23991">
        <v>0</v>
      </c>
      <c r="AK23991">
        <v>0</v>
      </c>
      <c r="AL23991" t="s">
        <v>34761</v>
      </c>
    </row>
    <row r="23992" spans="1:38" x14ac:dyDescent="0.25">
      <c r="A23992" t="s">
        <v>34756</v>
      </c>
      <c r="B23992">
        <v>0</v>
      </c>
      <c r="F23992" t="s">
        <v>34756</v>
      </c>
      <c r="G23992">
        <v>0</v>
      </c>
      <c r="H23992">
        <v>238</v>
      </c>
      <c r="I23992">
        <v>33</v>
      </c>
      <c r="J23992">
        <v>1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3</v>
      </c>
      <c r="S23992">
        <v>11</v>
      </c>
      <c r="T23992">
        <v>2</v>
      </c>
      <c r="U23992">
        <v>6</v>
      </c>
      <c r="V23992">
        <v>14</v>
      </c>
      <c r="W23992">
        <v>0</v>
      </c>
      <c r="X23992">
        <v>0</v>
      </c>
      <c r="Y23992">
        <v>9</v>
      </c>
      <c r="Z23992">
        <v>8</v>
      </c>
      <c r="AA23992">
        <v>44</v>
      </c>
      <c r="AB23992">
        <v>0</v>
      </c>
      <c r="AC23992">
        <v>1</v>
      </c>
      <c r="AD23992">
        <v>0</v>
      </c>
      <c r="AE23992">
        <v>0</v>
      </c>
      <c r="AF23992">
        <v>0</v>
      </c>
      <c r="AG23992">
        <v>248292</v>
      </c>
      <c r="AH23992">
        <v>248292</v>
      </c>
      <c r="AI23992">
        <v>0</v>
      </c>
      <c r="AJ23992">
        <v>0</v>
      </c>
      <c r="AK23992">
        <v>0</v>
      </c>
      <c r="AL23992" t="s">
        <v>34755</v>
      </c>
    </row>
    <row r="23993" spans="1:38" x14ac:dyDescent="0.25">
      <c r="A23993" t="s">
        <v>34748</v>
      </c>
      <c r="B23993">
        <v>0</v>
      </c>
      <c r="F23993" t="s">
        <v>34748</v>
      </c>
      <c r="G23993">
        <v>0</v>
      </c>
      <c r="H23993">
        <v>4836</v>
      </c>
      <c r="I23993">
        <v>52</v>
      </c>
      <c r="J23993">
        <v>13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2</v>
      </c>
      <c r="S23993">
        <v>19</v>
      </c>
      <c r="T23993">
        <v>2</v>
      </c>
      <c r="U23993">
        <v>6</v>
      </c>
      <c r="V23993">
        <v>292</v>
      </c>
      <c r="W23993">
        <v>0</v>
      </c>
      <c r="X23993">
        <v>3</v>
      </c>
      <c r="Y23993">
        <v>25</v>
      </c>
      <c r="Z23993">
        <v>8</v>
      </c>
      <c r="AA23993">
        <v>1284</v>
      </c>
      <c r="AB23993">
        <v>0</v>
      </c>
      <c r="AC23993">
        <v>1</v>
      </c>
      <c r="AD23993">
        <v>0</v>
      </c>
      <c r="AE23993">
        <v>0</v>
      </c>
      <c r="AF23993">
        <v>0</v>
      </c>
      <c r="AG23993">
        <v>29440</v>
      </c>
      <c r="AH23993">
        <v>29440</v>
      </c>
      <c r="AI23993">
        <v>1</v>
      </c>
      <c r="AJ23993">
        <v>0</v>
      </c>
      <c r="AK23993">
        <v>0</v>
      </c>
      <c r="AL23993" t="s">
        <v>34747</v>
      </c>
    </row>
    <row r="23994" spans="1:38" x14ac:dyDescent="0.25">
      <c r="A23994" t="s">
        <v>34752</v>
      </c>
      <c r="B23994">
        <v>0</v>
      </c>
      <c r="F23994" t="s">
        <v>34752</v>
      </c>
      <c r="G23994">
        <v>0</v>
      </c>
      <c r="H23994">
        <v>818</v>
      </c>
      <c r="I23994">
        <v>46</v>
      </c>
      <c r="J23994">
        <v>4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2</v>
      </c>
      <c r="S23994">
        <v>19</v>
      </c>
      <c r="T23994">
        <v>2</v>
      </c>
      <c r="U23994">
        <v>6</v>
      </c>
      <c r="V23994">
        <v>49</v>
      </c>
      <c r="W23994">
        <v>0</v>
      </c>
      <c r="X23994">
        <v>4</v>
      </c>
      <c r="Y23994">
        <v>21</v>
      </c>
      <c r="Z23994">
        <v>8</v>
      </c>
      <c r="AA23994">
        <v>171</v>
      </c>
      <c r="AB23994">
        <v>0</v>
      </c>
      <c r="AC23994">
        <v>1</v>
      </c>
      <c r="AD23994">
        <v>0</v>
      </c>
      <c r="AE23994">
        <v>0</v>
      </c>
      <c r="AF23994">
        <v>0</v>
      </c>
      <c r="AG23994">
        <v>29967</v>
      </c>
      <c r="AH23994">
        <v>29967</v>
      </c>
      <c r="AI23994">
        <v>2</v>
      </c>
      <c r="AJ23994">
        <v>0</v>
      </c>
      <c r="AK23994">
        <v>0</v>
      </c>
      <c r="AL23994" t="s">
        <v>34751</v>
      </c>
    </row>
    <row r="23995" spans="1:38" x14ac:dyDescent="0.25">
      <c r="A23995" t="s">
        <v>34750</v>
      </c>
      <c r="B23995">
        <v>0</v>
      </c>
      <c r="F23995" t="s">
        <v>34750</v>
      </c>
      <c r="G23995">
        <v>0</v>
      </c>
      <c r="H23995">
        <v>3412</v>
      </c>
      <c r="I23995">
        <v>46</v>
      </c>
      <c r="J23995">
        <v>3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1</v>
      </c>
      <c r="S23995">
        <v>11</v>
      </c>
      <c r="T23995">
        <v>1</v>
      </c>
      <c r="U23995">
        <v>6</v>
      </c>
      <c r="V23995">
        <v>123</v>
      </c>
      <c r="W23995">
        <v>0</v>
      </c>
      <c r="X23995">
        <v>0</v>
      </c>
      <c r="Y23995">
        <v>10</v>
      </c>
      <c r="Z23995">
        <v>7</v>
      </c>
      <c r="AA23995">
        <v>753</v>
      </c>
      <c r="AB23995">
        <v>0</v>
      </c>
      <c r="AC23995">
        <v>1</v>
      </c>
      <c r="AD23995">
        <v>0</v>
      </c>
      <c r="AE23995">
        <v>0</v>
      </c>
      <c r="AF23995">
        <v>0</v>
      </c>
      <c r="AG23995">
        <v>30593</v>
      </c>
      <c r="AH23995">
        <v>30593</v>
      </c>
      <c r="AI23995">
        <v>3</v>
      </c>
      <c r="AJ23995">
        <v>0</v>
      </c>
      <c r="AK23995">
        <v>0</v>
      </c>
      <c r="AL23995" t="s">
        <v>34749</v>
      </c>
    </row>
    <row r="23996" spans="1:38" x14ac:dyDescent="0.25">
      <c r="A23996" t="s">
        <v>34746</v>
      </c>
      <c r="B23996">
        <v>0</v>
      </c>
      <c r="F23996" t="s">
        <v>34746</v>
      </c>
      <c r="G23996">
        <v>0</v>
      </c>
      <c r="H23996">
        <v>912</v>
      </c>
      <c r="I23996">
        <v>43</v>
      </c>
      <c r="J23996">
        <v>5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1</v>
      </c>
      <c r="S23996">
        <v>19</v>
      </c>
      <c r="T23996">
        <v>1</v>
      </c>
      <c r="U23996">
        <v>6</v>
      </c>
      <c r="V23996">
        <v>27</v>
      </c>
      <c r="W23996">
        <v>0</v>
      </c>
      <c r="X23996">
        <v>2</v>
      </c>
      <c r="Y23996">
        <v>13</v>
      </c>
      <c r="Z23996">
        <v>7</v>
      </c>
      <c r="AA23996">
        <v>131</v>
      </c>
      <c r="AB23996">
        <v>0</v>
      </c>
      <c r="AC23996">
        <v>1</v>
      </c>
      <c r="AD23996">
        <v>0</v>
      </c>
      <c r="AE23996">
        <v>0</v>
      </c>
      <c r="AF23996">
        <v>0</v>
      </c>
      <c r="AG23996">
        <v>30846</v>
      </c>
      <c r="AH23996">
        <v>30846</v>
      </c>
      <c r="AI23996">
        <v>3</v>
      </c>
      <c r="AJ23996">
        <v>0</v>
      </c>
      <c r="AK23996">
        <v>0</v>
      </c>
      <c r="AL23996" t="s">
        <v>34745</v>
      </c>
    </row>
    <row r="23997" spans="1:38" x14ac:dyDescent="0.25">
      <c r="A23997" t="s">
        <v>34744</v>
      </c>
      <c r="B23997">
        <v>0</v>
      </c>
      <c r="F23997" t="s">
        <v>34744</v>
      </c>
      <c r="G23997">
        <v>0</v>
      </c>
      <c r="H23997">
        <v>507</v>
      </c>
      <c r="I23997">
        <v>44</v>
      </c>
      <c r="J23997">
        <v>3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2</v>
      </c>
      <c r="S23997">
        <v>19</v>
      </c>
      <c r="T23997">
        <v>2</v>
      </c>
      <c r="U23997">
        <v>6</v>
      </c>
      <c r="V23997">
        <v>33</v>
      </c>
      <c r="W23997">
        <v>0</v>
      </c>
      <c r="X23997">
        <v>1</v>
      </c>
      <c r="Y23997">
        <v>13</v>
      </c>
      <c r="Z23997">
        <v>8</v>
      </c>
      <c r="AA23997">
        <v>97</v>
      </c>
      <c r="AB23997">
        <v>0</v>
      </c>
      <c r="AC23997">
        <v>1</v>
      </c>
      <c r="AD23997">
        <v>0</v>
      </c>
      <c r="AE23997">
        <v>0</v>
      </c>
      <c r="AF23997">
        <v>0</v>
      </c>
      <c r="AG23997">
        <v>31465</v>
      </c>
      <c r="AH23997">
        <v>31465</v>
      </c>
      <c r="AI23997">
        <v>3</v>
      </c>
      <c r="AJ23997">
        <v>0</v>
      </c>
      <c r="AK23997">
        <v>0</v>
      </c>
      <c r="AL23997" t="s">
        <v>34743</v>
      </c>
    </row>
    <row r="23998" spans="1:38" x14ac:dyDescent="0.25">
      <c r="A23998" t="s">
        <v>34742</v>
      </c>
      <c r="B23998">
        <v>0</v>
      </c>
      <c r="F23998" t="s">
        <v>34742</v>
      </c>
      <c r="G23998">
        <v>0</v>
      </c>
      <c r="H23998">
        <v>5329</v>
      </c>
      <c r="I23998">
        <v>53</v>
      </c>
      <c r="J23998">
        <v>12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2</v>
      </c>
      <c r="S23998">
        <v>19</v>
      </c>
      <c r="T23998">
        <v>2</v>
      </c>
      <c r="U23998">
        <v>6</v>
      </c>
      <c r="V23998">
        <v>380</v>
      </c>
      <c r="W23998">
        <v>0</v>
      </c>
      <c r="X23998">
        <v>14</v>
      </c>
      <c r="Y23998">
        <v>71</v>
      </c>
      <c r="Z23998">
        <v>8</v>
      </c>
      <c r="AA23998">
        <v>1256</v>
      </c>
      <c r="AB23998">
        <v>0</v>
      </c>
      <c r="AC23998">
        <v>1</v>
      </c>
      <c r="AD23998">
        <v>0</v>
      </c>
      <c r="AE23998">
        <v>0</v>
      </c>
      <c r="AF23998">
        <v>0</v>
      </c>
      <c r="AG23998">
        <v>24823</v>
      </c>
      <c r="AH23998">
        <v>24823</v>
      </c>
      <c r="AI23998">
        <v>2</v>
      </c>
      <c r="AJ23998">
        <v>0</v>
      </c>
      <c r="AK23998">
        <v>0</v>
      </c>
      <c r="AL23998" t="s">
        <v>34741</v>
      </c>
    </row>
    <row r="23999" spans="1:38" x14ac:dyDescent="0.25">
      <c r="A23999" t="s">
        <v>34740</v>
      </c>
      <c r="B23999">
        <v>0</v>
      </c>
      <c r="F23999" t="s">
        <v>34740</v>
      </c>
      <c r="G23999">
        <v>0</v>
      </c>
      <c r="H23999">
        <v>225</v>
      </c>
      <c r="I23999">
        <v>33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2</v>
      </c>
      <c r="S23999">
        <v>11</v>
      </c>
      <c r="T23999">
        <v>2</v>
      </c>
      <c r="U23999">
        <v>6</v>
      </c>
      <c r="V23999">
        <v>14</v>
      </c>
      <c r="W23999">
        <v>0</v>
      </c>
      <c r="X23999">
        <v>0</v>
      </c>
      <c r="Y23999">
        <v>8</v>
      </c>
      <c r="Z23999">
        <v>8</v>
      </c>
      <c r="AA23999">
        <v>40</v>
      </c>
      <c r="AB23999">
        <v>0</v>
      </c>
      <c r="AC23999">
        <v>1</v>
      </c>
      <c r="AD23999">
        <v>0</v>
      </c>
      <c r="AE23999">
        <v>0</v>
      </c>
      <c r="AF23999">
        <v>0</v>
      </c>
      <c r="AG23999">
        <v>248419</v>
      </c>
      <c r="AH23999">
        <v>248419</v>
      </c>
      <c r="AI23999">
        <v>0</v>
      </c>
      <c r="AJ23999">
        <v>0</v>
      </c>
      <c r="AK23999">
        <v>0</v>
      </c>
      <c r="AL23999" t="s">
        <v>34739</v>
      </c>
    </row>
    <row r="24000" spans="1:38" x14ac:dyDescent="0.25">
      <c r="A24000" t="s">
        <v>34730</v>
      </c>
      <c r="B24000">
        <v>0</v>
      </c>
      <c r="F24000" t="s">
        <v>34730</v>
      </c>
      <c r="G24000">
        <v>0</v>
      </c>
      <c r="H24000">
        <v>359</v>
      </c>
      <c r="I24000">
        <v>34</v>
      </c>
      <c r="J24000">
        <v>5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2</v>
      </c>
      <c r="S24000">
        <v>11</v>
      </c>
      <c r="T24000">
        <v>1</v>
      </c>
      <c r="U24000">
        <v>6</v>
      </c>
      <c r="V24000">
        <v>19</v>
      </c>
      <c r="W24000">
        <v>0</v>
      </c>
      <c r="X24000">
        <v>1</v>
      </c>
      <c r="Y24000">
        <v>13</v>
      </c>
      <c r="Z24000">
        <v>7</v>
      </c>
      <c r="AA24000">
        <v>69</v>
      </c>
      <c r="AB24000">
        <v>0</v>
      </c>
      <c r="AC24000">
        <v>1</v>
      </c>
      <c r="AD24000">
        <v>0</v>
      </c>
      <c r="AE24000">
        <v>0</v>
      </c>
      <c r="AF24000">
        <v>0</v>
      </c>
      <c r="AG24000">
        <v>248407</v>
      </c>
      <c r="AH24000">
        <v>248407</v>
      </c>
      <c r="AI24000">
        <v>0</v>
      </c>
      <c r="AJ24000">
        <v>0</v>
      </c>
      <c r="AK24000">
        <v>0</v>
      </c>
      <c r="AL24000" t="s">
        <v>34729</v>
      </c>
    </row>
    <row r="24001" spans="1:38" x14ac:dyDescent="0.25">
      <c r="A24001" t="s">
        <v>34738</v>
      </c>
      <c r="B24001">
        <v>0</v>
      </c>
      <c r="F24001" t="s">
        <v>34738</v>
      </c>
      <c r="G24001">
        <v>0</v>
      </c>
      <c r="H24001">
        <v>6668</v>
      </c>
      <c r="I24001">
        <v>51</v>
      </c>
      <c r="J24001">
        <v>12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1</v>
      </c>
      <c r="S24001">
        <v>20</v>
      </c>
      <c r="T24001">
        <v>1</v>
      </c>
      <c r="U24001">
        <v>6</v>
      </c>
      <c r="V24001">
        <v>317</v>
      </c>
      <c r="W24001">
        <v>0</v>
      </c>
      <c r="X24001">
        <v>2</v>
      </c>
      <c r="Y24001">
        <v>23</v>
      </c>
      <c r="Z24001">
        <v>7</v>
      </c>
      <c r="AA24001">
        <v>1753</v>
      </c>
      <c r="AB24001">
        <v>0</v>
      </c>
      <c r="AC24001">
        <v>1</v>
      </c>
      <c r="AD24001">
        <v>0</v>
      </c>
      <c r="AE24001">
        <v>0</v>
      </c>
      <c r="AF24001">
        <v>0</v>
      </c>
      <c r="AG24001">
        <v>26407</v>
      </c>
      <c r="AH24001">
        <v>26407</v>
      </c>
      <c r="AI24001">
        <v>3</v>
      </c>
      <c r="AJ24001">
        <v>0</v>
      </c>
      <c r="AK24001">
        <v>0</v>
      </c>
      <c r="AL24001" t="s">
        <v>34737</v>
      </c>
    </row>
    <row r="24002" spans="1:38" x14ac:dyDescent="0.25">
      <c r="A24002" t="s">
        <v>34736</v>
      </c>
      <c r="B24002">
        <v>0</v>
      </c>
      <c r="F24002" t="s">
        <v>34736</v>
      </c>
      <c r="G24002">
        <v>0</v>
      </c>
      <c r="H24002">
        <v>291</v>
      </c>
      <c r="I24002">
        <v>36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1</v>
      </c>
      <c r="S24002">
        <v>11</v>
      </c>
      <c r="T24002">
        <v>2</v>
      </c>
      <c r="U24002">
        <v>5</v>
      </c>
      <c r="V24002">
        <v>27</v>
      </c>
      <c r="W24002">
        <v>0</v>
      </c>
      <c r="X24002">
        <v>0</v>
      </c>
      <c r="Y24002">
        <v>11</v>
      </c>
      <c r="Z24002">
        <v>7</v>
      </c>
      <c r="AA24002">
        <v>51</v>
      </c>
      <c r="AB24002">
        <v>0</v>
      </c>
      <c r="AC24002">
        <v>1</v>
      </c>
      <c r="AD24002">
        <v>0</v>
      </c>
      <c r="AE24002">
        <v>0</v>
      </c>
      <c r="AF24002">
        <v>0</v>
      </c>
      <c r="AG24002">
        <v>8161</v>
      </c>
      <c r="AH24002">
        <v>8161</v>
      </c>
      <c r="AI24002">
        <v>1</v>
      </c>
      <c r="AJ24002">
        <v>0</v>
      </c>
      <c r="AK24002">
        <v>0</v>
      </c>
      <c r="AL24002" t="s">
        <v>34735</v>
      </c>
    </row>
    <row r="24003" spans="1:38" x14ac:dyDescent="0.25">
      <c r="A24003" t="s">
        <v>34754</v>
      </c>
      <c r="B24003">
        <v>0</v>
      </c>
      <c r="F24003" t="s">
        <v>34754</v>
      </c>
      <c r="G24003">
        <v>0</v>
      </c>
      <c r="H24003">
        <v>1866</v>
      </c>
      <c r="I24003">
        <v>45</v>
      </c>
      <c r="J24003">
        <v>7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2</v>
      </c>
      <c r="S24003">
        <v>19</v>
      </c>
      <c r="T24003">
        <v>1</v>
      </c>
      <c r="U24003">
        <v>6</v>
      </c>
      <c r="V24003">
        <v>119</v>
      </c>
      <c r="W24003">
        <v>0</v>
      </c>
      <c r="X24003">
        <v>1</v>
      </c>
      <c r="Y24003">
        <v>26</v>
      </c>
      <c r="Z24003">
        <v>7</v>
      </c>
      <c r="AA24003">
        <v>481</v>
      </c>
      <c r="AB24003">
        <v>0</v>
      </c>
      <c r="AC24003">
        <v>1</v>
      </c>
      <c r="AD24003">
        <v>0</v>
      </c>
      <c r="AE24003">
        <v>0</v>
      </c>
      <c r="AF24003">
        <v>0</v>
      </c>
      <c r="AG24003">
        <v>30052</v>
      </c>
      <c r="AH24003">
        <v>30052</v>
      </c>
      <c r="AI24003">
        <v>2</v>
      </c>
      <c r="AJ24003">
        <v>0</v>
      </c>
      <c r="AK24003">
        <v>0</v>
      </c>
      <c r="AL24003" t="s">
        <v>34753</v>
      </c>
    </row>
    <row r="24004" spans="1:38" x14ac:dyDescent="0.25">
      <c r="A24004" t="s">
        <v>34732</v>
      </c>
      <c r="B24004">
        <v>0</v>
      </c>
      <c r="F24004" t="s">
        <v>34732</v>
      </c>
      <c r="G24004">
        <v>0</v>
      </c>
      <c r="H24004">
        <v>924</v>
      </c>
      <c r="I24004">
        <v>32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3</v>
      </c>
      <c r="S24004">
        <v>11</v>
      </c>
      <c r="T24004">
        <v>2</v>
      </c>
      <c r="U24004">
        <v>4</v>
      </c>
      <c r="V24004">
        <v>24</v>
      </c>
      <c r="W24004">
        <v>0</v>
      </c>
      <c r="X24004">
        <v>1</v>
      </c>
      <c r="Y24004">
        <v>25</v>
      </c>
      <c r="Z24004">
        <v>6</v>
      </c>
      <c r="AA24004">
        <v>253</v>
      </c>
      <c r="AB24004">
        <v>0</v>
      </c>
      <c r="AC24004">
        <v>2</v>
      </c>
      <c r="AD24004">
        <v>0</v>
      </c>
      <c r="AE24004">
        <v>0</v>
      </c>
      <c r="AF24004">
        <v>0</v>
      </c>
      <c r="AG24004">
        <v>29755</v>
      </c>
      <c r="AH24004">
        <v>29755</v>
      </c>
      <c r="AI24004">
        <v>1</v>
      </c>
      <c r="AJ24004">
        <v>0</v>
      </c>
      <c r="AK24004">
        <v>0</v>
      </c>
      <c r="AL24004" t="s">
        <v>34731</v>
      </c>
    </row>
    <row r="24005" spans="1:38" x14ac:dyDescent="0.25">
      <c r="A24005" t="s">
        <v>34734</v>
      </c>
      <c r="B24005">
        <v>0</v>
      </c>
      <c r="F24005" t="s">
        <v>34734</v>
      </c>
      <c r="G24005">
        <v>0</v>
      </c>
      <c r="H24005">
        <v>17603</v>
      </c>
      <c r="I24005">
        <v>52</v>
      </c>
      <c r="J24005">
        <v>23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2</v>
      </c>
      <c r="S24005">
        <v>20</v>
      </c>
      <c r="T24005">
        <v>2</v>
      </c>
      <c r="U24005">
        <v>6</v>
      </c>
      <c r="V24005">
        <v>468</v>
      </c>
      <c r="W24005">
        <v>0</v>
      </c>
      <c r="X24005">
        <v>3</v>
      </c>
      <c r="Y24005">
        <v>103</v>
      </c>
      <c r="Z24005">
        <v>8</v>
      </c>
      <c r="AA24005">
        <v>3376</v>
      </c>
      <c r="AB24005">
        <v>0</v>
      </c>
      <c r="AC24005">
        <v>1</v>
      </c>
      <c r="AD24005">
        <v>0</v>
      </c>
      <c r="AE24005">
        <v>0</v>
      </c>
      <c r="AF24005">
        <v>0</v>
      </c>
      <c r="AG24005">
        <v>33343</v>
      </c>
      <c r="AH24005">
        <v>33343</v>
      </c>
      <c r="AI24005">
        <v>3</v>
      </c>
      <c r="AJ24005">
        <v>0</v>
      </c>
      <c r="AK24005">
        <v>0</v>
      </c>
      <c r="AL24005" t="s">
        <v>34733</v>
      </c>
    </row>
    <row r="24006" spans="1:38" x14ac:dyDescent="0.25">
      <c r="A24006" t="s">
        <v>34728</v>
      </c>
      <c r="B24006">
        <v>0</v>
      </c>
      <c r="F24006" t="s">
        <v>34728</v>
      </c>
      <c r="G24006">
        <v>0</v>
      </c>
      <c r="H24006">
        <v>560</v>
      </c>
      <c r="I24006">
        <v>32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3</v>
      </c>
      <c r="S24006">
        <v>10</v>
      </c>
      <c r="T24006">
        <v>1</v>
      </c>
      <c r="U24006">
        <v>4</v>
      </c>
      <c r="V24006">
        <v>24</v>
      </c>
      <c r="W24006">
        <v>0</v>
      </c>
      <c r="X24006">
        <v>1</v>
      </c>
      <c r="Y24006">
        <v>19</v>
      </c>
      <c r="Z24006">
        <v>5</v>
      </c>
      <c r="AA24006">
        <v>102</v>
      </c>
      <c r="AB24006">
        <v>0</v>
      </c>
      <c r="AC24006">
        <v>2</v>
      </c>
      <c r="AD24006">
        <v>0</v>
      </c>
      <c r="AE24006">
        <v>0</v>
      </c>
      <c r="AF24006">
        <v>0</v>
      </c>
      <c r="AG24006">
        <v>29765</v>
      </c>
      <c r="AH24006">
        <v>29765</v>
      </c>
      <c r="AI24006">
        <v>3</v>
      </c>
      <c r="AJ24006">
        <v>0</v>
      </c>
      <c r="AK24006">
        <v>0</v>
      </c>
      <c r="AL24006" t="s">
        <v>34727</v>
      </c>
    </row>
    <row r="24007" spans="1:38" x14ac:dyDescent="0.25">
      <c r="A24007" t="s">
        <v>34726</v>
      </c>
      <c r="B24007">
        <v>0</v>
      </c>
      <c r="F24007" t="s">
        <v>34726</v>
      </c>
      <c r="G24007">
        <v>0</v>
      </c>
      <c r="H24007">
        <v>1853</v>
      </c>
      <c r="I24007">
        <v>44</v>
      </c>
      <c r="J24007">
        <v>9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2</v>
      </c>
      <c r="S24007">
        <v>19</v>
      </c>
      <c r="T24007">
        <v>1</v>
      </c>
      <c r="U24007">
        <v>6</v>
      </c>
      <c r="V24007">
        <v>111</v>
      </c>
      <c r="W24007">
        <v>0</v>
      </c>
      <c r="X24007">
        <v>3</v>
      </c>
      <c r="Y24007">
        <v>16</v>
      </c>
      <c r="Z24007">
        <v>7</v>
      </c>
      <c r="AA24007">
        <v>436</v>
      </c>
      <c r="AB24007">
        <v>0</v>
      </c>
      <c r="AC24007">
        <v>1</v>
      </c>
      <c r="AD24007">
        <v>0</v>
      </c>
      <c r="AE24007">
        <v>0</v>
      </c>
      <c r="AF24007">
        <v>0</v>
      </c>
      <c r="AG24007">
        <v>29679</v>
      </c>
      <c r="AH24007">
        <v>29679</v>
      </c>
      <c r="AI24007">
        <v>2</v>
      </c>
      <c r="AJ24007">
        <v>0</v>
      </c>
      <c r="AK24007">
        <v>0</v>
      </c>
      <c r="AL24007" t="s">
        <v>34725</v>
      </c>
    </row>
    <row r="24008" spans="1:38" x14ac:dyDescent="0.25">
      <c r="A24008" t="s">
        <v>34722</v>
      </c>
      <c r="B24008">
        <v>0</v>
      </c>
      <c r="F24008" t="s">
        <v>34722</v>
      </c>
      <c r="G24008">
        <v>0</v>
      </c>
      <c r="H24008">
        <v>1326</v>
      </c>
      <c r="I24008">
        <v>45</v>
      </c>
      <c r="J24008">
        <v>9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1</v>
      </c>
      <c r="S24008">
        <v>19</v>
      </c>
      <c r="T24008">
        <v>1</v>
      </c>
      <c r="U24008">
        <v>6</v>
      </c>
      <c r="V24008">
        <v>65</v>
      </c>
      <c r="W24008">
        <v>0</v>
      </c>
      <c r="X24008">
        <v>1</v>
      </c>
      <c r="Y24008">
        <v>19</v>
      </c>
      <c r="Z24008">
        <v>7</v>
      </c>
      <c r="AA24008">
        <v>379</v>
      </c>
      <c r="AB24008">
        <v>0</v>
      </c>
      <c r="AC24008">
        <v>1</v>
      </c>
      <c r="AD24008">
        <v>0</v>
      </c>
      <c r="AE24008">
        <v>0</v>
      </c>
      <c r="AF24008">
        <v>0</v>
      </c>
      <c r="AG24008">
        <v>31736</v>
      </c>
      <c r="AH24008">
        <v>31736</v>
      </c>
      <c r="AI24008">
        <v>2</v>
      </c>
      <c r="AJ24008">
        <v>0</v>
      </c>
      <c r="AK24008">
        <v>0</v>
      </c>
      <c r="AL24008" t="s">
        <v>34721</v>
      </c>
    </row>
    <row r="24009" spans="1:38" x14ac:dyDescent="0.25">
      <c r="A24009" t="s">
        <v>34724</v>
      </c>
      <c r="B24009">
        <v>0</v>
      </c>
      <c r="F24009" t="s">
        <v>34724</v>
      </c>
      <c r="G24009">
        <v>0</v>
      </c>
      <c r="H24009">
        <v>597</v>
      </c>
      <c r="I24009">
        <v>44</v>
      </c>
      <c r="J24009">
        <v>4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2</v>
      </c>
      <c r="S24009">
        <v>19</v>
      </c>
      <c r="T24009">
        <v>1</v>
      </c>
      <c r="U24009">
        <v>6</v>
      </c>
      <c r="V24009">
        <v>33</v>
      </c>
      <c r="W24009">
        <v>0</v>
      </c>
      <c r="X24009">
        <v>2</v>
      </c>
      <c r="Y24009">
        <v>17</v>
      </c>
      <c r="Z24009">
        <v>7</v>
      </c>
      <c r="AA24009">
        <v>115</v>
      </c>
      <c r="AB24009">
        <v>0</v>
      </c>
      <c r="AC24009">
        <v>1</v>
      </c>
      <c r="AD24009">
        <v>0</v>
      </c>
      <c r="AE24009">
        <v>0</v>
      </c>
      <c r="AF24009">
        <v>0</v>
      </c>
      <c r="AG24009">
        <v>31507</v>
      </c>
      <c r="AH24009">
        <v>31507</v>
      </c>
      <c r="AI24009">
        <v>3</v>
      </c>
      <c r="AJ24009">
        <v>0</v>
      </c>
      <c r="AK24009">
        <v>0</v>
      </c>
      <c r="AL24009" t="s">
        <v>34723</v>
      </c>
    </row>
    <row r="24010" spans="1:38" x14ac:dyDescent="0.25">
      <c r="A24010" t="s">
        <v>34720</v>
      </c>
      <c r="B24010">
        <v>0</v>
      </c>
      <c r="F24010" t="s">
        <v>34720</v>
      </c>
      <c r="G24010">
        <v>0</v>
      </c>
      <c r="H24010">
        <v>2189</v>
      </c>
      <c r="I24010">
        <v>47</v>
      </c>
      <c r="J24010">
        <v>9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2</v>
      </c>
      <c r="S24010">
        <v>20</v>
      </c>
      <c r="T24010">
        <v>1</v>
      </c>
      <c r="U24010">
        <v>6</v>
      </c>
      <c r="V24010">
        <v>117</v>
      </c>
      <c r="W24010">
        <v>0</v>
      </c>
      <c r="X24010">
        <v>4</v>
      </c>
      <c r="Y24010">
        <v>20</v>
      </c>
      <c r="Z24010">
        <v>7</v>
      </c>
      <c r="AA24010">
        <v>490</v>
      </c>
      <c r="AB24010">
        <v>0</v>
      </c>
      <c r="AC24010">
        <v>1</v>
      </c>
      <c r="AD24010">
        <v>0</v>
      </c>
      <c r="AE24010">
        <v>0</v>
      </c>
      <c r="AF24010">
        <v>0</v>
      </c>
      <c r="AG24010">
        <v>30477</v>
      </c>
      <c r="AH24010">
        <v>30477</v>
      </c>
      <c r="AI24010">
        <v>3</v>
      </c>
      <c r="AJ24010">
        <v>0</v>
      </c>
      <c r="AK24010">
        <v>0</v>
      </c>
      <c r="AL24010" t="s">
        <v>34719</v>
      </c>
    </row>
    <row r="24011" spans="1:38" x14ac:dyDescent="0.25">
      <c r="A24011" t="s">
        <v>34718</v>
      </c>
      <c r="B24011">
        <v>0</v>
      </c>
      <c r="F24011" t="s">
        <v>34718</v>
      </c>
      <c r="G24011">
        <v>0</v>
      </c>
      <c r="H24011">
        <v>1276</v>
      </c>
      <c r="I24011">
        <v>4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3</v>
      </c>
      <c r="S24011">
        <v>11</v>
      </c>
      <c r="T24011">
        <v>1</v>
      </c>
      <c r="U24011">
        <v>4</v>
      </c>
      <c r="V24011">
        <v>19</v>
      </c>
      <c r="W24011">
        <v>0</v>
      </c>
      <c r="X24011">
        <v>3</v>
      </c>
      <c r="Y24011">
        <v>24</v>
      </c>
      <c r="Z24011">
        <v>5</v>
      </c>
      <c r="AA24011">
        <v>194</v>
      </c>
      <c r="AB24011">
        <v>0</v>
      </c>
      <c r="AC24011">
        <v>2</v>
      </c>
      <c r="AD24011">
        <v>0</v>
      </c>
      <c r="AE24011">
        <v>0</v>
      </c>
      <c r="AF24011">
        <v>0</v>
      </c>
      <c r="AG24011">
        <v>30435</v>
      </c>
      <c r="AH24011">
        <v>30435</v>
      </c>
      <c r="AI24011">
        <v>2</v>
      </c>
      <c r="AJ24011">
        <v>0</v>
      </c>
      <c r="AK24011">
        <v>0</v>
      </c>
      <c r="AL24011" t="s">
        <v>34717</v>
      </c>
    </row>
    <row r="24012" spans="1:38" x14ac:dyDescent="0.25">
      <c r="A24012" t="s">
        <v>34716</v>
      </c>
      <c r="B24012">
        <v>0</v>
      </c>
      <c r="F24012" t="s">
        <v>34716</v>
      </c>
      <c r="G24012">
        <v>0</v>
      </c>
      <c r="H24012">
        <v>863</v>
      </c>
      <c r="I24012">
        <v>42</v>
      </c>
      <c r="J24012">
        <v>3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2</v>
      </c>
      <c r="S24012">
        <v>19</v>
      </c>
      <c r="T24012">
        <v>1</v>
      </c>
      <c r="U24012">
        <v>6</v>
      </c>
      <c r="V24012">
        <v>21</v>
      </c>
      <c r="W24012">
        <v>0</v>
      </c>
      <c r="X24012">
        <v>3</v>
      </c>
      <c r="Y24012">
        <v>14</v>
      </c>
      <c r="Z24012">
        <v>7</v>
      </c>
      <c r="AA24012">
        <v>130</v>
      </c>
      <c r="AB24012">
        <v>0</v>
      </c>
      <c r="AC24012">
        <v>1</v>
      </c>
      <c r="AD24012">
        <v>0</v>
      </c>
      <c r="AE24012">
        <v>0</v>
      </c>
      <c r="AF24012">
        <v>0</v>
      </c>
      <c r="AG24012">
        <v>249541</v>
      </c>
      <c r="AH24012">
        <v>249541</v>
      </c>
      <c r="AI24012">
        <v>0</v>
      </c>
      <c r="AJ24012">
        <v>0</v>
      </c>
      <c r="AK24012">
        <v>0</v>
      </c>
      <c r="AL24012" t="s">
        <v>34715</v>
      </c>
    </row>
    <row r="24013" spans="1:38" x14ac:dyDescent="0.25">
      <c r="A24013" t="s">
        <v>34712</v>
      </c>
      <c r="B24013">
        <v>0</v>
      </c>
      <c r="F24013" t="s">
        <v>34712</v>
      </c>
      <c r="G24013">
        <v>0</v>
      </c>
      <c r="H24013">
        <v>840</v>
      </c>
      <c r="I24013">
        <v>44</v>
      </c>
      <c r="J24013">
        <v>7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2</v>
      </c>
      <c r="S24013">
        <v>19</v>
      </c>
      <c r="T24013">
        <v>1</v>
      </c>
      <c r="U24013">
        <v>6</v>
      </c>
      <c r="V24013">
        <v>33</v>
      </c>
      <c r="W24013">
        <v>0</v>
      </c>
      <c r="X24013">
        <v>2</v>
      </c>
      <c r="Y24013">
        <v>18</v>
      </c>
      <c r="Z24013">
        <v>7</v>
      </c>
      <c r="AA24013">
        <v>194</v>
      </c>
      <c r="AB24013">
        <v>0</v>
      </c>
      <c r="AC24013">
        <v>1</v>
      </c>
      <c r="AD24013">
        <v>0</v>
      </c>
      <c r="AE24013">
        <v>0</v>
      </c>
      <c r="AF24013">
        <v>0</v>
      </c>
      <c r="AG24013">
        <v>30244</v>
      </c>
      <c r="AH24013">
        <v>30244</v>
      </c>
      <c r="AI24013">
        <v>3</v>
      </c>
      <c r="AJ24013">
        <v>0</v>
      </c>
      <c r="AK24013">
        <v>0</v>
      </c>
      <c r="AL24013" t="s">
        <v>34711</v>
      </c>
    </row>
    <row r="24014" spans="1:38" x14ac:dyDescent="0.25">
      <c r="A24014" t="s">
        <v>34714</v>
      </c>
      <c r="B24014">
        <v>0</v>
      </c>
      <c r="F24014" t="s">
        <v>34714</v>
      </c>
      <c r="G24014">
        <v>0</v>
      </c>
      <c r="H24014">
        <v>392</v>
      </c>
      <c r="I24014">
        <v>43</v>
      </c>
      <c r="J24014">
        <v>2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1</v>
      </c>
      <c r="S24014">
        <v>11</v>
      </c>
      <c r="T24014">
        <v>1</v>
      </c>
      <c r="U24014">
        <v>6</v>
      </c>
      <c r="V24014">
        <v>21</v>
      </c>
      <c r="W24014">
        <v>0</v>
      </c>
      <c r="X24014">
        <v>3</v>
      </c>
      <c r="Y24014">
        <v>10</v>
      </c>
      <c r="Z24014">
        <v>7</v>
      </c>
      <c r="AA24014">
        <v>77</v>
      </c>
      <c r="AB24014">
        <v>0</v>
      </c>
      <c r="AC24014">
        <v>1</v>
      </c>
      <c r="AD24014">
        <v>0</v>
      </c>
      <c r="AE24014">
        <v>0</v>
      </c>
      <c r="AF24014">
        <v>0</v>
      </c>
      <c r="AG24014">
        <v>30368</v>
      </c>
      <c r="AH24014">
        <v>30368</v>
      </c>
      <c r="AI24014">
        <v>1</v>
      </c>
      <c r="AJ24014">
        <v>0</v>
      </c>
      <c r="AK24014">
        <v>0</v>
      </c>
      <c r="AL24014" t="s">
        <v>34713</v>
      </c>
    </row>
    <row r="24015" spans="1:38" x14ac:dyDescent="0.25">
      <c r="A24015" t="s">
        <v>34708</v>
      </c>
      <c r="B24015">
        <v>0</v>
      </c>
      <c r="F24015" t="s">
        <v>34708</v>
      </c>
      <c r="G24015">
        <v>0</v>
      </c>
      <c r="H24015">
        <v>226</v>
      </c>
      <c r="I24015">
        <v>34</v>
      </c>
      <c r="J24015">
        <v>1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2</v>
      </c>
      <c r="S24015">
        <v>11</v>
      </c>
      <c r="T24015">
        <v>2</v>
      </c>
      <c r="U24015">
        <v>6</v>
      </c>
      <c r="V24015">
        <v>14</v>
      </c>
      <c r="W24015">
        <v>0</v>
      </c>
      <c r="X24015">
        <v>0</v>
      </c>
      <c r="Y24015">
        <v>9</v>
      </c>
      <c r="Z24015">
        <v>8</v>
      </c>
      <c r="AA24015">
        <v>39</v>
      </c>
      <c r="AB24015">
        <v>0</v>
      </c>
      <c r="AC24015">
        <v>1</v>
      </c>
      <c r="AD24015">
        <v>0</v>
      </c>
      <c r="AE24015">
        <v>0</v>
      </c>
      <c r="AF24015">
        <v>0</v>
      </c>
      <c r="AG24015">
        <v>30412</v>
      </c>
      <c r="AH24015">
        <v>30412</v>
      </c>
      <c r="AI24015">
        <v>3</v>
      </c>
      <c r="AJ24015">
        <v>0</v>
      </c>
      <c r="AK24015">
        <v>0</v>
      </c>
      <c r="AL24015" t="s">
        <v>34707</v>
      </c>
    </row>
    <row r="24016" spans="1:38" x14ac:dyDescent="0.25">
      <c r="A24016" t="s">
        <v>34710</v>
      </c>
      <c r="B24016">
        <v>0</v>
      </c>
      <c r="F24016" t="s">
        <v>34710</v>
      </c>
      <c r="G24016">
        <v>0</v>
      </c>
      <c r="H24016">
        <v>1191</v>
      </c>
      <c r="I24016">
        <v>42</v>
      </c>
      <c r="J24016">
        <v>5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2</v>
      </c>
      <c r="S24016">
        <v>19</v>
      </c>
      <c r="T24016">
        <v>2</v>
      </c>
      <c r="U24016">
        <v>6</v>
      </c>
      <c r="V24016">
        <v>38</v>
      </c>
      <c r="W24016">
        <v>0</v>
      </c>
      <c r="X24016">
        <v>3</v>
      </c>
      <c r="Y24016">
        <v>25</v>
      </c>
      <c r="Z24016">
        <v>8</v>
      </c>
      <c r="AA24016">
        <v>350</v>
      </c>
      <c r="AB24016">
        <v>0</v>
      </c>
      <c r="AC24016">
        <v>1</v>
      </c>
      <c r="AD24016">
        <v>0</v>
      </c>
      <c r="AE24016">
        <v>0</v>
      </c>
      <c r="AF24016">
        <v>0</v>
      </c>
      <c r="AG24016">
        <v>29541</v>
      </c>
      <c r="AH24016">
        <v>29541</v>
      </c>
      <c r="AI24016">
        <v>2</v>
      </c>
      <c r="AJ24016">
        <v>0</v>
      </c>
      <c r="AK24016">
        <v>0</v>
      </c>
      <c r="AL24016" t="s">
        <v>34709</v>
      </c>
    </row>
    <row r="24017" spans="1:38" x14ac:dyDescent="0.25">
      <c r="A24017" t="s">
        <v>34704</v>
      </c>
      <c r="B24017">
        <v>0</v>
      </c>
      <c r="F24017" t="s">
        <v>34704</v>
      </c>
      <c r="G24017">
        <v>0</v>
      </c>
      <c r="H24017">
        <v>400</v>
      </c>
      <c r="I24017">
        <v>41</v>
      </c>
      <c r="J24017">
        <v>2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1</v>
      </c>
      <c r="S24017">
        <v>11</v>
      </c>
      <c r="T24017">
        <v>1</v>
      </c>
      <c r="U24017">
        <v>6</v>
      </c>
      <c r="V24017">
        <v>19</v>
      </c>
      <c r="W24017">
        <v>0</v>
      </c>
      <c r="X24017">
        <v>1</v>
      </c>
      <c r="Y24017">
        <v>10</v>
      </c>
      <c r="Z24017">
        <v>7</v>
      </c>
      <c r="AA24017">
        <v>80</v>
      </c>
      <c r="AB24017">
        <v>0</v>
      </c>
      <c r="AC24017">
        <v>1</v>
      </c>
      <c r="AD24017">
        <v>0</v>
      </c>
      <c r="AE24017">
        <v>0</v>
      </c>
      <c r="AF24017">
        <v>0</v>
      </c>
      <c r="AG24017">
        <v>30364</v>
      </c>
      <c r="AH24017">
        <v>30364</v>
      </c>
      <c r="AI24017">
        <v>1</v>
      </c>
      <c r="AJ24017">
        <v>0</v>
      </c>
      <c r="AK24017">
        <v>0</v>
      </c>
      <c r="AL24017" t="s">
        <v>34703</v>
      </c>
    </row>
    <row r="24018" spans="1:38" x14ac:dyDescent="0.25">
      <c r="A24018" t="s">
        <v>34702</v>
      </c>
      <c r="B24018">
        <v>0</v>
      </c>
      <c r="F24018" t="s">
        <v>34702</v>
      </c>
      <c r="G24018">
        <v>0</v>
      </c>
      <c r="H24018">
        <v>412</v>
      </c>
      <c r="I24018">
        <v>41</v>
      </c>
      <c r="J24018">
        <v>1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2</v>
      </c>
      <c r="S24018">
        <v>11</v>
      </c>
      <c r="T24018">
        <v>1</v>
      </c>
      <c r="U24018">
        <v>6</v>
      </c>
      <c r="V24018">
        <v>23</v>
      </c>
      <c r="W24018">
        <v>0</v>
      </c>
      <c r="X24018">
        <v>3</v>
      </c>
      <c r="Y24018">
        <v>8</v>
      </c>
      <c r="Z24018">
        <v>7</v>
      </c>
      <c r="AA24018">
        <v>99</v>
      </c>
      <c r="AB24018">
        <v>0</v>
      </c>
      <c r="AC24018">
        <v>1</v>
      </c>
      <c r="AD24018">
        <v>0</v>
      </c>
      <c r="AE24018">
        <v>0</v>
      </c>
      <c r="AF24018">
        <v>0</v>
      </c>
      <c r="AG24018">
        <v>30293</v>
      </c>
      <c r="AH24018">
        <v>30293</v>
      </c>
      <c r="AI24018">
        <v>1</v>
      </c>
      <c r="AJ24018">
        <v>0</v>
      </c>
      <c r="AK24018">
        <v>0</v>
      </c>
      <c r="AL24018" t="s">
        <v>34701</v>
      </c>
    </row>
    <row r="24019" spans="1:38" x14ac:dyDescent="0.25">
      <c r="A24019" t="s">
        <v>34706</v>
      </c>
      <c r="B24019">
        <v>0</v>
      </c>
      <c r="F24019" t="s">
        <v>34706</v>
      </c>
      <c r="G24019">
        <v>0</v>
      </c>
      <c r="H24019">
        <v>568</v>
      </c>
      <c r="I24019">
        <v>41</v>
      </c>
      <c r="J24019">
        <v>5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2</v>
      </c>
      <c r="S24019">
        <v>11</v>
      </c>
      <c r="T24019">
        <v>2</v>
      </c>
      <c r="U24019">
        <v>6</v>
      </c>
      <c r="V24019">
        <v>25</v>
      </c>
      <c r="W24019">
        <v>0</v>
      </c>
      <c r="X24019">
        <v>3</v>
      </c>
      <c r="Y24019">
        <v>12</v>
      </c>
      <c r="Z24019">
        <v>8</v>
      </c>
      <c r="AA24019">
        <v>120</v>
      </c>
      <c r="AB24019">
        <v>0</v>
      </c>
      <c r="AC24019">
        <v>1</v>
      </c>
      <c r="AD24019">
        <v>0</v>
      </c>
      <c r="AE24019">
        <v>0</v>
      </c>
      <c r="AF24019">
        <v>0</v>
      </c>
      <c r="AG24019">
        <v>248831</v>
      </c>
      <c r="AH24019">
        <v>248831</v>
      </c>
      <c r="AI24019">
        <v>0</v>
      </c>
      <c r="AJ24019">
        <v>0</v>
      </c>
      <c r="AK24019">
        <v>0</v>
      </c>
      <c r="AL24019" t="s">
        <v>34705</v>
      </c>
    </row>
    <row r="24020" spans="1:38" x14ac:dyDescent="0.25">
      <c r="A24020" t="s">
        <v>34700</v>
      </c>
      <c r="B24020">
        <v>0</v>
      </c>
      <c r="F24020" t="s">
        <v>34700</v>
      </c>
      <c r="G24020">
        <v>0</v>
      </c>
      <c r="H24020">
        <v>208</v>
      </c>
      <c r="I24020">
        <v>32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1</v>
      </c>
      <c r="S24020">
        <v>11</v>
      </c>
      <c r="T24020">
        <v>1</v>
      </c>
      <c r="U24020">
        <v>6</v>
      </c>
      <c r="V24020">
        <v>14</v>
      </c>
      <c r="W24020">
        <v>0</v>
      </c>
      <c r="X24020">
        <v>0</v>
      </c>
      <c r="Y24020">
        <v>8</v>
      </c>
      <c r="Z24020">
        <v>7</v>
      </c>
      <c r="AA24020">
        <v>35</v>
      </c>
      <c r="AB24020">
        <v>0</v>
      </c>
      <c r="AC24020">
        <v>1</v>
      </c>
      <c r="AD24020">
        <v>0</v>
      </c>
      <c r="AE24020">
        <v>0</v>
      </c>
      <c r="AF24020">
        <v>0</v>
      </c>
      <c r="AG24020">
        <v>30365</v>
      </c>
      <c r="AH24020">
        <v>30365</v>
      </c>
      <c r="AI24020">
        <v>3</v>
      </c>
      <c r="AJ24020">
        <v>0</v>
      </c>
      <c r="AK24020">
        <v>0</v>
      </c>
      <c r="AL24020" t="s">
        <v>34699</v>
      </c>
    </row>
    <row r="24021" spans="1:38" x14ac:dyDescent="0.25">
      <c r="A24021" t="s">
        <v>34698</v>
      </c>
      <c r="B24021">
        <v>0</v>
      </c>
      <c r="F24021" t="s">
        <v>34698</v>
      </c>
      <c r="G24021">
        <v>0</v>
      </c>
      <c r="H24021">
        <v>1582</v>
      </c>
      <c r="I24021">
        <v>45</v>
      </c>
      <c r="J24021">
        <v>8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1</v>
      </c>
      <c r="S24021">
        <v>20</v>
      </c>
      <c r="T24021">
        <v>1</v>
      </c>
      <c r="U24021">
        <v>6</v>
      </c>
      <c r="V24021">
        <v>71</v>
      </c>
      <c r="W24021">
        <v>0</v>
      </c>
      <c r="X24021">
        <v>2</v>
      </c>
      <c r="Y24021">
        <v>38</v>
      </c>
      <c r="Z24021">
        <v>7</v>
      </c>
      <c r="AA24021">
        <v>304</v>
      </c>
      <c r="AB24021">
        <v>0</v>
      </c>
      <c r="AC24021">
        <v>1</v>
      </c>
      <c r="AD24021">
        <v>0</v>
      </c>
      <c r="AE24021">
        <v>0</v>
      </c>
      <c r="AF24021">
        <v>0</v>
      </c>
      <c r="AG24021">
        <v>29925</v>
      </c>
      <c r="AH24021">
        <v>29925</v>
      </c>
      <c r="AI24021">
        <v>2</v>
      </c>
      <c r="AJ24021">
        <v>0</v>
      </c>
      <c r="AK24021">
        <v>0</v>
      </c>
      <c r="AL24021" t="s">
        <v>34697</v>
      </c>
    </row>
    <row r="24022" spans="1:38" x14ac:dyDescent="0.25">
      <c r="A24022" t="s">
        <v>34696</v>
      </c>
      <c r="B24022">
        <v>0</v>
      </c>
      <c r="F24022" t="s">
        <v>34696</v>
      </c>
      <c r="G24022">
        <v>0</v>
      </c>
      <c r="H24022">
        <v>858</v>
      </c>
      <c r="I24022">
        <v>39</v>
      </c>
      <c r="J24022">
        <v>3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2</v>
      </c>
      <c r="S24022">
        <v>11</v>
      </c>
      <c r="T24022">
        <v>1</v>
      </c>
      <c r="U24022">
        <v>6</v>
      </c>
      <c r="V24022">
        <v>19</v>
      </c>
      <c r="W24022">
        <v>0</v>
      </c>
      <c r="X24022">
        <v>2</v>
      </c>
      <c r="Y24022">
        <v>15</v>
      </c>
      <c r="Z24022">
        <v>7</v>
      </c>
      <c r="AA24022">
        <v>119</v>
      </c>
      <c r="AB24022">
        <v>0</v>
      </c>
      <c r="AC24022">
        <v>1</v>
      </c>
      <c r="AD24022">
        <v>0</v>
      </c>
      <c r="AE24022">
        <v>0</v>
      </c>
      <c r="AF24022">
        <v>0</v>
      </c>
      <c r="AG24022">
        <v>30375</v>
      </c>
      <c r="AH24022">
        <v>30375</v>
      </c>
      <c r="AI24022">
        <v>3</v>
      </c>
      <c r="AJ24022">
        <v>0</v>
      </c>
      <c r="AK24022">
        <v>0</v>
      </c>
      <c r="AL24022" t="s">
        <v>34695</v>
      </c>
    </row>
    <row r="24023" spans="1:38" x14ac:dyDescent="0.25">
      <c r="A24023" t="s">
        <v>34692</v>
      </c>
      <c r="B24023">
        <v>0</v>
      </c>
      <c r="F24023" t="s">
        <v>34692</v>
      </c>
      <c r="G24023">
        <v>0</v>
      </c>
      <c r="H24023">
        <v>211</v>
      </c>
      <c r="I24023">
        <v>32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2</v>
      </c>
      <c r="S24023">
        <v>11</v>
      </c>
      <c r="T24023">
        <v>2</v>
      </c>
      <c r="U24023">
        <v>6</v>
      </c>
      <c r="V24023">
        <v>15</v>
      </c>
      <c r="W24023">
        <v>0</v>
      </c>
      <c r="X24023">
        <v>0</v>
      </c>
      <c r="Y24023">
        <v>8</v>
      </c>
      <c r="Z24023">
        <v>8</v>
      </c>
      <c r="AA24023">
        <v>36</v>
      </c>
      <c r="AB24023">
        <v>0</v>
      </c>
      <c r="AC24023">
        <v>1</v>
      </c>
      <c r="AD24023">
        <v>0</v>
      </c>
      <c r="AE24023">
        <v>0</v>
      </c>
      <c r="AF24023">
        <v>0</v>
      </c>
      <c r="AG24023">
        <v>66874</v>
      </c>
      <c r="AH24023">
        <v>66874</v>
      </c>
      <c r="AI24023">
        <v>0</v>
      </c>
      <c r="AJ24023">
        <v>0</v>
      </c>
      <c r="AK24023">
        <v>0</v>
      </c>
      <c r="AL24023" t="s">
        <v>34691</v>
      </c>
    </row>
    <row r="24024" spans="1:38" x14ac:dyDescent="0.25">
      <c r="A24024" t="s">
        <v>34694</v>
      </c>
      <c r="B24024">
        <v>0</v>
      </c>
      <c r="F24024" t="s">
        <v>34694</v>
      </c>
      <c r="G24024">
        <v>0</v>
      </c>
      <c r="H24024">
        <v>465</v>
      </c>
      <c r="I24024">
        <v>42</v>
      </c>
      <c r="J24024">
        <v>5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2</v>
      </c>
      <c r="S24024">
        <v>11</v>
      </c>
      <c r="T24024">
        <v>2</v>
      </c>
      <c r="U24024">
        <v>6</v>
      </c>
      <c r="V24024">
        <v>30</v>
      </c>
      <c r="W24024">
        <v>0</v>
      </c>
      <c r="X24024">
        <v>2</v>
      </c>
      <c r="Y24024">
        <v>13</v>
      </c>
      <c r="Z24024">
        <v>8</v>
      </c>
      <c r="AA24024">
        <v>97</v>
      </c>
      <c r="AB24024">
        <v>0</v>
      </c>
      <c r="AC24024">
        <v>1</v>
      </c>
      <c r="AD24024">
        <v>0</v>
      </c>
      <c r="AE24024">
        <v>0</v>
      </c>
      <c r="AF24024">
        <v>0</v>
      </c>
      <c r="AG24024">
        <v>30301</v>
      </c>
      <c r="AH24024">
        <v>30301</v>
      </c>
      <c r="AI24024">
        <v>2</v>
      </c>
      <c r="AJ24024">
        <v>0</v>
      </c>
      <c r="AK24024">
        <v>0</v>
      </c>
      <c r="AL24024" t="s">
        <v>34693</v>
      </c>
    </row>
    <row r="24025" spans="1:38" x14ac:dyDescent="0.25">
      <c r="A24025" t="s">
        <v>34690</v>
      </c>
      <c r="B24025">
        <v>0</v>
      </c>
      <c r="F24025" t="s">
        <v>34690</v>
      </c>
      <c r="G24025">
        <v>0</v>
      </c>
      <c r="H24025">
        <v>859</v>
      </c>
      <c r="I24025">
        <v>45</v>
      </c>
      <c r="J24025">
        <v>5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2</v>
      </c>
      <c r="S24025">
        <v>20</v>
      </c>
      <c r="T24025">
        <v>2</v>
      </c>
      <c r="U24025">
        <v>6</v>
      </c>
      <c r="V24025">
        <v>29</v>
      </c>
      <c r="W24025">
        <v>0</v>
      </c>
      <c r="X24025">
        <v>1</v>
      </c>
      <c r="Y24025">
        <v>12</v>
      </c>
      <c r="Z24025">
        <v>8</v>
      </c>
      <c r="AA24025">
        <v>177</v>
      </c>
      <c r="AB24025">
        <v>0</v>
      </c>
      <c r="AC24025">
        <v>1</v>
      </c>
      <c r="AD24025">
        <v>0</v>
      </c>
      <c r="AE24025">
        <v>0</v>
      </c>
      <c r="AF24025">
        <v>0</v>
      </c>
      <c r="AG24025">
        <v>30567</v>
      </c>
      <c r="AH24025">
        <v>30567</v>
      </c>
      <c r="AI24025">
        <v>1</v>
      </c>
      <c r="AJ24025">
        <v>0</v>
      </c>
      <c r="AK24025">
        <v>0</v>
      </c>
      <c r="AL24025" t="s">
        <v>34689</v>
      </c>
    </row>
    <row r="24026" spans="1:38" x14ac:dyDescent="0.25">
      <c r="A24026" t="s">
        <v>34688</v>
      </c>
      <c r="B24026">
        <v>0</v>
      </c>
      <c r="F24026" t="s">
        <v>34688</v>
      </c>
      <c r="G24026">
        <v>0</v>
      </c>
      <c r="H24026">
        <v>692</v>
      </c>
      <c r="I24026">
        <v>42</v>
      </c>
      <c r="J24026">
        <v>4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1</v>
      </c>
      <c r="S24026">
        <v>19</v>
      </c>
      <c r="T24026">
        <v>1</v>
      </c>
      <c r="U24026">
        <v>6</v>
      </c>
      <c r="V24026">
        <v>49</v>
      </c>
      <c r="W24026">
        <v>0</v>
      </c>
      <c r="X24026">
        <v>2</v>
      </c>
      <c r="Y24026">
        <v>14</v>
      </c>
      <c r="Z24026">
        <v>7</v>
      </c>
      <c r="AA24026">
        <v>182</v>
      </c>
      <c r="AB24026">
        <v>0</v>
      </c>
      <c r="AC24026">
        <v>1</v>
      </c>
      <c r="AD24026">
        <v>0</v>
      </c>
      <c r="AE24026">
        <v>0</v>
      </c>
      <c r="AF24026">
        <v>0</v>
      </c>
      <c r="AG24026">
        <v>29157</v>
      </c>
      <c r="AH24026">
        <v>29157</v>
      </c>
      <c r="AI24026">
        <v>3</v>
      </c>
      <c r="AJ24026">
        <v>0</v>
      </c>
      <c r="AK24026">
        <v>0</v>
      </c>
      <c r="AL24026" t="s">
        <v>34687</v>
      </c>
    </row>
    <row r="24027" spans="1:38" x14ac:dyDescent="0.25">
      <c r="A24027" t="s">
        <v>34686</v>
      </c>
      <c r="B24027">
        <v>0</v>
      </c>
      <c r="F24027" t="s">
        <v>34686</v>
      </c>
      <c r="G24027">
        <v>0</v>
      </c>
      <c r="H24027">
        <v>415</v>
      </c>
      <c r="I24027">
        <v>40</v>
      </c>
      <c r="J24027">
        <v>2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1</v>
      </c>
      <c r="S24027">
        <v>19</v>
      </c>
      <c r="T24027">
        <v>1</v>
      </c>
      <c r="U24027">
        <v>6</v>
      </c>
      <c r="V24027">
        <v>29</v>
      </c>
      <c r="W24027">
        <v>0</v>
      </c>
      <c r="X24027">
        <v>1</v>
      </c>
      <c r="Y24027">
        <v>12</v>
      </c>
      <c r="Z24027">
        <v>7</v>
      </c>
      <c r="AA24027">
        <v>76</v>
      </c>
      <c r="AB24027">
        <v>0</v>
      </c>
      <c r="AC24027">
        <v>1</v>
      </c>
      <c r="AD24027">
        <v>0</v>
      </c>
      <c r="AE24027">
        <v>0</v>
      </c>
      <c r="AF24027">
        <v>0</v>
      </c>
      <c r="AG24027">
        <v>30159</v>
      </c>
      <c r="AH24027">
        <v>30159</v>
      </c>
      <c r="AI24027">
        <v>3</v>
      </c>
      <c r="AJ24027">
        <v>0</v>
      </c>
      <c r="AK24027">
        <v>0</v>
      </c>
      <c r="AL24027" t="s">
        <v>34685</v>
      </c>
    </row>
    <row r="24028" spans="1:38" x14ac:dyDescent="0.25">
      <c r="A24028" t="s">
        <v>34680</v>
      </c>
      <c r="B24028">
        <v>0</v>
      </c>
      <c r="F24028" t="s">
        <v>34680</v>
      </c>
      <c r="G24028">
        <v>0</v>
      </c>
      <c r="H24028">
        <v>1297</v>
      </c>
      <c r="I24028">
        <v>41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1</v>
      </c>
      <c r="S24028">
        <v>20</v>
      </c>
      <c r="T24028">
        <v>3</v>
      </c>
      <c r="U24028">
        <v>4</v>
      </c>
      <c r="V24028">
        <v>29</v>
      </c>
      <c r="W24028">
        <v>0</v>
      </c>
      <c r="X24028">
        <v>3</v>
      </c>
      <c r="Y24028">
        <v>126</v>
      </c>
      <c r="Z24028">
        <v>7</v>
      </c>
      <c r="AA24028">
        <v>333</v>
      </c>
      <c r="AB24028">
        <v>0</v>
      </c>
      <c r="AC24028">
        <v>2</v>
      </c>
      <c r="AD24028">
        <v>0</v>
      </c>
      <c r="AE24028">
        <v>0</v>
      </c>
      <c r="AF24028">
        <v>0</v>
      </c>
      <c r="AG24028">
        <v>30651</v>
      </c>
      <c r="AH24028">
        <v>30651</v>
      </c>
      <c r="AI24028">
        <v>3</v>
      </c>
      <c r="AJ24028">
        <v>0</v>
      </c>
      <c r="AK24028">
        <v>0</v>
      </c>
      <c r="AL24028" t="s">
        <v>34679</v>
      </c>
    </row>
    <row r="24029" spans="1:38" x14ac:dyDescent="0.25">
      <c r="A24029" t="s">
        <v>34684</v>
      </c>
      <c r="B24029">
        <v>0</v>
      </c>
      <c r="F24029" t="s">
        <v>34684</v>
      </c>
      <c r="G24029">
        <v>0</v>
      </c>
      <c r="H24029">
        <v>3968</v>
      </c>
      <c r="I24029">
        <v>45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3</v>
      </c>
      <c r="S24029">
        <v>19</v>
      </c>
      <c r="T24029">
        <v>3</v>
      </c>
      <c r="U24029">
        <v>4</v>
      </c>
      <c r="V24029">
        <v>146</v>
      </c>
      <c r="W24029">
        <v>0</v>
      </c>
      <c r="X24029">
        <v>4</v>
      </c>
      <c r="Y24029">
        <v>41</v>
      </c>
      <c r="Z24029">
        <v>7</v>
      </c>
      <c r="AA24029">
        <v>1021</v>
      </c>
      <c r="AB24029">
        <v>0</v>
      </c>
      <c r="AC24029">
        <v>2</v>
      </c>
      <c r="AD24029">
        <v>0</v>
      </c>
      <c r="AE24029">
        <v>0</v>
      </c>
      <c r="AF24029">
        <v>0</v>
      </c>
      <c r="AG24029">
        <v>28611</v>
      </c>
      <c r="AH24029">
        <v>28611</v>
      </c>
      <c r="AI24029">
        <v>1</v>
      </c>
      <c r="AJ24029">
        <v>0</v>
      </c>
      <c r="AK24029">
        <v>0</v>
      </c>
      <c r="AL24029" t="s">
        <v>34683</v>
      </c>
    </row>
    <row r="24030" spans="1:38" x14ac:dyDescent="0.25">
      <c r="A24030" t="s">
        <v>34682</v>
      </c>
      <c r="B24030">
        <v>0</v>
      </c>
      <c r="F24030" t="s">
        <v>34682</v>
      </c>
      <c r="G24030">
        <v>0</v>
      </c>
      <c r="H24030">
        <v>905</v>
      </c>
      <c r="I24030">
        <v>44</v>
      </c>
      <c r="J24030">
        <v>4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1</v>
      </c>
      <c r="S24030">
        <v>19</v>
      </c>
      <c r="T24030">
        <v>1</v>
      </c>
      <c r="U24030">
        <v>6</v>
      </c>
      <c r="V24030">
        <v>62</v>
      </c>
      <c r="W24030">
        <v>0</v>
      </c>
      <c r="X24030">
        <v>3</v>
      </c>
      <c r="Y24030">
        <v>14</v>
      </c>
      <c r="Z24030">
        <v>7</v>
      </c>
      <c r="AA24030">
        <v>206</v>
      </c>
      <c r="AB24030">
        <v>0</v>
      </c>
      <c r="AC24030">
        <v>1</v>
      </c>
      <c r="AD24030">
        <v>0</v>
      </c>
      <c r="AE24030">
        <v>0</v>
      </c>
      <c r="AF24030">
        <v>0</v>
      </c>
      <c r="AG24030">
        <v>29413</v>
      </c>
      <c r="AH24030">
        <v>29413</v>
      </c>
      <c r="AI24030">
        <v>3</v>
      </c>
      <c r="AJ24030">
        <v>0</v>
      </c>
      <c r="AK24030">
        <v>0</v>
      </c>
      <c r="AL24030" t="s">
        <v>34681</v>
      </c>
    </row>
    <row r="24031" spans="1:38" x14ac:dyDescent="0.25">
      <c r="A24031" t="s">
        <v>34678</v>
      </c>
      <c r="B24031">
        <v>0</v>
      </c>
      <c r="F24031" t="s">
        <v>34678</v>
      </c>
      <c r="G24031">
        <v>0</v>
      </c>
      <c r="H24031">
        <v>258</v>
      </c>
      <c r="I24031">
        <v>33</v>
      </c>
      <c r="J24031">
        <v>2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2</v>
      </c>
      <c r="S24031">
        <v>11</v>
      </c>
      <c r="T24031">
        <v>2</v>
      </c>
      <c r="U24031">
        <v>6</v>
      </c>
      <c r="V24031">
        <v>19</v>
      </c>
      <c r="W24031">
        <v>0</v>
      </c>
      <c r="X24031">
        <v>0</v>
      </c>
      <c r="Y24031">
        <v>10</v>
      </c>
      <c r="Z24031">
        <v>8</v>
      </c>
      <c r="AA24031">
        <v>50</v>
      </c>
      <c r="AB24031">
        <v>0</v>
      </c>
      <c r="AC24031">
        <v>1</v>
      </c>
      <c r="AD24031">
        <v>0</v>
      </c>
      <c r="AE24031">
        <v>0</v>
      </c>
      <c r="AF24031">
        <v>0</v>
      </c>
      <c r="AG24031">
        <v>30057</v>
      </c>
      <c r="AH24031">
        <v>30057</v>
      </c>
      <c r="AI24031">
        <v>3</v>
      </c>
      <c r="AJ24031">
        <v>0</v>
      </c>
      <c r="AK24031">
        <v>0</v>
      </c>
      <c r="AL24031" t="s">
        <v>34677</v>
      </c>
    </row>
    <row r="24032" spans="1:38" x14ac:dyDescent="0.25">
      <c r="A24032" t="s">
        <v>34674</v>
      </c>
      <c r="B24032">
        <v>0</v>
      </c>
      <c r="F24032" t="s">
        <v>34674</v>
      </c>
      <c r="G24032">
        <v>0</v>
      </c>
      <c r="H24032">
        <v>2189</v>
      </c>
      <c r="I24032">
        <v>47</v>
      </c>
      <c r="J24032">
        <v>5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1</v>
      </c>
      <c r="S24032">
        <v>20</v>
      </c>
      <c r="T24032">
        <v>2</v>
      </c>
      <c r="U24032">
        <v>6</v>
      </c>
      <c r="V24032">
        <v>32</v>
      </c>
      <c r="W24032">
        <v>0</v>
      </c>
      <c r="X24032">
        <v>2</v>
      </c>
      <c r="Y24032">
        <v>23</v>
      </c>
      <c r="Z24032">
        <v>8</v>
      </c>
      <c r="AA24032">
        <v>307</v>
      </c>
      <c r="AB24032">
        <v>0</v>
      </c>
      <c r="AC24032">
        <v>1</v>
      </c>
      <c r="AD24032">
        <v>0</v>
      </c>
      <c r="AE24032">
        <v>0</v>
      </c>
      <c r="AF24032">
        <v>0</v>
      </c>
      <c r="AG24032">
        <v>30790</v>
      </c>
      <c r="AH24032">
        <v>30790</v>
      </c>
      <c r="AI24032">
        <v>3</v>
      </c>
      <c r="AJ24032">
        <v>0</v>
      </c>
      <c r="AK24032">
        <v>0</v>
      </c>
      <c r="AL24032" t="s">
        <v>34673</v>
      </c>
    </row>
    <row r="24033" spans="1:38" x14ac:dyDescent="0.25">
      <c r="A24033" t="s">
        <v>34676</v>
      </c>
      <c r="B24033">
        <v>0</v>
      </c>
      <c r="F24033" t="s">
        <v>34676</v>
      </c>
      <c r="G24033">
        <v>0</v>
      </c>
      <c r="H24033">
        <v>674</v>
      </c>
      <c r="I24033">
        <v>43</v>
      </c>
      <c r="J24033">
        <v>11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2</v>
      </c>
      <c r="S24033">
        <v>11</v>
      </c>
      <c r="T24033">
        <v>2</v>
      </c>
      <c r="U24033">
        <v>6</v>
      </c>
      <c r="V24033">
        <v>21</v>
      </c>
      <c r="W24033">
        <v>0</v>
      </c>
      <c r="X24033">
        <v>1</v>
      </c>
      <c r="Y24033">
        <v>19</v>
      </c>
      <c r="Z24033">
        <v>8</v>
      </c>
      <c r="AA24033">
        <v>195</v>
      </c>
      <c r="AB24033">
        <v>0</v>
      </c>
      <c r="AC24033">
        <v>1</v>
      </c>
      <c r="AD24033">
        <v>0</v>
      </c>
      <c r="AE24033">
        <v>0</v>
      </c>
      <c r="AF24033">
        <v>0</v>
      </c>
      <c r="AG24033">
        <v>248518</v>
      </c>
      <c r="AH24033">
        <v>248518</v>
      </c>
      <c r="AI24033">
        <v>0</v>
      </c>
      <c r="AJ24033">
        <v>0</v>
      </c>
      <c r="AK24033">
        <v>0</v>
      </c>
      <c r="AL24033" t="s">
        <v>34675</v>
      </c>
    </row>
    <row r="24034" spans="1:38" x14ac:dyDescent="0.25">
      <c r="A24034" t="s">
        <v>34672</v>
      </c>
      <c r="B24034">
        <v>0</v>
      </c>
      <c r="F24034" t="s">
        <v>34672</v>
      </c>
      <c r="G24034">
        <v>0</v>
      </c>
      <c r="H24034">
        <v>2163</v>
      </c>
      <c r="I24034">
        <v>48</v>
      </c>
      <c r="J24034">
        <v>1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1</v>
      </c>
      <c r="S24034">
        <v>19</v>
      </c>
      <c r="T24034">
        <v>1</v>
      </c>
      <c r="U24034">
        <v>6</v>
      </c>
      <c r="V24034">
        <v>148</v>
      </c>
      <c r="W24034">
        <v>0</v>
      </c>
      <c r="X24034">
        <v>1</v>
      </c>
      <c r="Y24034">
        <v>20</v>
      </c>
      <c r="Z24034">
        <v>7</v>
      </c>
      <c r="AA24034">
        <v>566</v>
      </c>
      <c r="AB24034">
        <v>0</v>
      </c>
      <c r="AC24034">
        <v>1</v>
      </c>
      <c r="AD24034">
        <v>0</v>
      </c>
      <c r="AE24034">
        <v>0</v>
      </c>
      <c r="AF24034">
        <v>0</v>
      </c>
      <c r="AG24034">
        <v>27319</v>
      </c>
      <c r="AH24034">
        <v>27319</v>
      </c>
      <c r="AI24034">
        <v>2</v>
      </c>
      <c r="AJ24034">
        <v>0</v>
      </c>
      <c r="AK24034">
        <v>0</v>
      </c>
      <c r="AL24034" t="s">
        <v>34671</v>
      </c>
    </row>
    <row r="24035" spans="1:38" x14ac:dyDescent="0.25">
      <c r="A24035" t="s">
        <v>34670</v>
      </c>
      <c r="B24035">
        <v>0</v>
      </c>
      <c r="F24035" t="s">
        <v>34670</v>
      </c>
      <c r="G24035">
        <v>0</v>
      </c>
      <c r="H24035">
        <v>2461</v>
      </c>
      <c r="I24035">
        <v>50</v>
      </c>
      <c r="J24035">
        <v>14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1</v>
      </c>
      <c r="S24035">
        <v>20</v>
      </c>
      <c r="T24035">
        <v>1</v>
      </c>
      <c r="U24035">
        <v>6</v>
      </c>
      <c r="V24035">
        <v>123</v>
      </c>
      <c r="W24035">
        <v>0</v>
      </c>
      <c r="X24035">
        <v>4</v>
      </c>
      <c r="Y24035">
        <v>8</v>
      </c>
      <c r="Z24035">
        <v>7</v>
      </c>
      <c r="AA24035">
        <v>684</v>
      </c>
      <c r="AB24035">
        <v>0</v>
      </c>
      <c r="AC24035">
        <v>1</v>
      </c>
      <c r="AD24035">
        <v>0</v>
      </c>
      <c r="AE24035">
        <v>0</v>
      </c>
      <c r="AF24035">
        <v>0</v>
      </c>
      <c r="AG24035">
        <v>249333</v>
      </c>
      <c r="AH24035">
        <v>249333</v>
      </c>
      <c r="AI24035">
        <v>0</v>
      </c>
      <c r="AJ24035">
        <v>0</v>
      </c>
      <c r="AK24035">
        <v>0</v>
      </c>
      <c r="AL24035" t="s">
        <v>34669</v>
      </c>
    </row>
    <row r="24036" spans="1:38" x14ac:dyDescent="0.25">
      <c r="A24036" t="s">
        <v>34668</v>
      </c>
      <c r="B24036">
        <v>0</v>
      </c>
      <c r="F24036" t="s">
        <v>34668</v>
      </c>
      <c r="G24036">
        <v>0</v>
      </c>
      <c r="H24036">
        <v>889</v>
      </c>
      <c r="I24036">
        <v>42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3</v>
      </c>
      <c r="S24036">
        <v>10</v>
      </c>
      <c r="T24036">
        <v>2</v>
      </c>
      <c r="U24036">
        <v>4</v>
      </c>
      <c r="V24036">
        <v>32</v>
      </c>
      <c r="W24036">
        <v>0</v>
      </c>
      <c r="X24036">
        <v>3</v>
      </c>
      <c r="Y24036">
        <v>32</v>
      </c>
      <c r="Z24036">
        <v>6</v>
      </c>
      <c r="AA24036">
        <v>186</v>
      </c>
      <c r="AB24036">
        <v>0</v>
      </c>
      <c r="AC24036">
        <v>2</v>
      </c>
      <c r="AD24036">
        <v>0</v>
      </c>
      <c r="AE24036">
        <v>0</v>
      </c>
      <c r="AF24036">
        <v>0</v>
      </c>
      <c r="AG24036">
        <v>29891</v>
      </c>
      <c r="AH24036">
        <v>29891</v>
      </c>
      <c r="AI24036">
        <v>3</v>
      </c>
      <c r="AJ24036">
        <v>0</v>
      </c>
      <c r="AK24036">
        <v>0</v>
      </c>
      <c r="AL24036" t="s">
        <v>34667</v>
      </c>
    </row>
    <row r="24037" spans="1:38" x14ac:dyDescent="0.25">
      <c r="A24037" t="s">
        <v>34664</v>
      </c>
      <c r="B24037">
        <v>0</v>
      </c>
      <c r="F24037" t="s">
        <v>34664</v>
      </c>
      <c r="G24037">
        <v>0</v>
      </c>
      <c r="H24037">
        <v>531</v>
      </c>
      <c r="I24037">
        <v>46</v>
      </c>
      <c r="J24037">
        <v>4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1</v>
      </c>
      <c r="S24037">
        <v>19</v>
      </c>
      <c r="T24037">
        <v>1</v>
      </c>
      <c r="U24037">
        <v>6</v>
      </c>
      <c r="V24037">
        <v>31</v>
      </c>
      <c r="W24037">
        <v>0</v>
      </c>
      <c r="X24037">
        <v>3</v>
      </c>
      <c r="Y24037">
        <v>12</v>
      </c>
      <c r="Z24037">
        <v>7</v>
      </c>
      <c r="AA24037">
        <v>107</v>
      </c>
      <c r="AB24037">
        <v>0</v>
      </c>
      <c r="AC24037">
        <v>1</v>
      </c>
      <c r="AD24037">
        <v>0</v>
      </c>
      <c r="AE24037">
        <v>0</v>
      </c>
      <c r="AF24037">
        <v>0</v>
      </c>
      <c r="AG24037">
        <v>67828</v>
      </c>
      <c r="AH24037">
        <v>67828</v>
      </c>
      <c r="AI24037">
        <v>0</v>
      </c>
      <c r="AJ24037">
        <v>0</v>
      </c>
      <c r="AK24037">
        <v>0</v>
      </c>
      <c r="AL24037" t="s">
        <v>34663</v>
      </c>
    </row>
    <row r="24038" spans="1:38" x14ac:dyDescent="0.25">
      <c r="A24038" t="s">
        <v>34666</v>
      </c>
      <c r="B24038">
        <v>0</v>
      </c>
      <c r="F24038" t="s">
        <v>34666</v>
      </c>
      <c r="G24038">
        <v>0</v>
      </c>
      <c r="H24038">
        <v>581</v>
      </c>
      <c r="I24038">
        <v>43</v>
      </c>
      <c r="J24038">
        <v>5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2</v>
      </c>
      <c r="S24038">
        <v>19</v>
      </c>
      <c r="T24038">
        <v>1</v>
      </c>
      <c r="U24038">
        <v>6</v>
      </c>
      <c r="V24038">
        <v>26</v>
      </c>
      <c r="W24038">
        <v>0</v>
      </c>
      <c r="X24038">
        <v>3</v>
      </c>
      <c r="Y24038">
        <v>12</v>
      </c>
      <c r="Z24038">
        <v>7</v>
      </c>
      <c r="AA24038">
        <v>124</v>
      </c>
      <c r="AB24038">
        <v>0</v>
      </c>
      <c r="AC24038">
        <v>1</v>
      </c>
      <c r="AD24038">
        <v>0</v>
      </c>
      <c r="AE24038">
        <v>0</v>
      </c>
      <c r="AF24038">
        <v>0</v>
      </c>
      <c r="AG24038">
        <v>30350</v>
      </c>
      <c r="AH24038">
        <v>30350</v>
      </c>
      <c r="AI24038">
        <v>2</v>
      </c>
      <c r="AJ24038">
        <v>0</v>
      </c>
      <c r="AK24038">
        <v>0</v>
      </c>
      <c r="AL24038" t="s">
        <v>34665</v>
      </c>
    </row>
    <row r="24039" spans="1:38" x14ac:dyDescent="0.25">
      <c r="A24039" t="s">
        <v>34662</v>
      </c>
      <c r="B24039">
        <v>0</v>
      </c>
      <c r="F24039" t="s">
        <v>34662</v>
      </c>
      <c r="G24039">
        <v>0</v>
      </c>
      <c r="H24039">
        <v>713</v>
      </c>
      <c r="I24039">
        <v>49</v>
      </c>
      <c r="J24039">
        <v>5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2</v>
      </c>
      <c r="S24039">
        <v>19</v>
      </c>
      <c r="T24039">
        <v>2</v>
      </c>
      <c r="U24039">
        <v>6</v>
      </c>
      <c r="V24039">
        <v>43</v>
      </c>
      <c r="W24039">
        <v>0</v>
      </c>
      <c r="X24039">
        <v>3</v>
      </c>
      <c r="Y24039">
        <v>14</v>
      </c>
      <c r="Z24039">
        <v>8</v>
      </c>
      <c r="AA24039">
        <v>169</v>
      </c>
      <c r="AB24039">
        <v>0</v>
      </c>
      <c r="AC24039">
        <v>1</v>
      </c>
      <c r="AD24039">
        <v>0</v>
      </c>
      <c r="AE24039">
        <v>0</v>
      </c>
      <c r="AF24039">
        <v>0</v>
      </c>
      <c r="AG24039">
        <v>30379</v>
      </c>
      <c r="AH24039">
        <v>30379</v>
      </c>
      <c r="AI24039">
        <v>3</v>
      </c>
      <c r="AJ24039">
        <v>0</v>
      </c>
      <c r="AK24039">
        <v>0</v>
      </c>
      <c r="AL24039" t="s">
        <v>34661</v>
      </c>
    </row>
    <row r="24040" spans="1:38" x14ac:dyDescent="0.25">
      <c r="A24040" t="s">
        <v>34660</v>
      </c>
      <c r="B24040">
        <v>0</v>
      </c>
      <c r="F24040" t="s">
        <v>34660</v>
      </c>
      <c r="G24040">
        <v>0</v>
      </c>
      <c r="H24040">
        <v>464</v>
      </c>
      <c r="I24040">
        <v>41</v>
      </c>
      <c r="J24040">
        <v>2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1</v>
      </c>
      <c r="S24040">
        <v>11</v>
      </c>
      <c r="T24040">
        <v>2</v>
      </c>
      <c r="U24040">
        <v>6</v>
      </c>
      <c r="V24040">
        <v>22</v>
      </c>
      <c r="W24040">
        <v>0</v>
      </c>
      <c r="X24040">
        <v>0</v>
      </c>
      <c r="Y24040">
        <v>9</v>
      </c>
      <c r="Z24040">
        <v>8</v>
      </c>
      <c r="AA24040">
        <v>101</v>
      </c>
      <c r="AB24040">
        <v>0</v>
      </c>
      <c r="AC24040">
        <v>1</v>
      </c>
      <c r="AD24040">
        <v>0</v>
      </c>
      <c r="AE24040">
        <v>0</v>
      </c>
      <c r="AF24040">
        <v>0</v>
      </c>
      <c r="AG24040">
        <v>30533</v>
      </c>
      <c r="AH24040">
        <v>30533</v>
      </c>
      <c r="AI24040">
        <v>1</v>
      </c>
      <c r="AJ24040">
        <v>0</v>
      </c>
      <c r="AK24040">
        <v>0</v>
      </c>
      <c r="AL24040" t="s">
        <v>34659</v>
      </c>
    </row>
    <row r="24041" spans="1:38" x14ac:dyDescent="0.25">
      <c r="A24041" t="s">
        <v>34658</v>
      </c>
      <c r="B24041">
        <v>0</v>
      </c>
      <c r="F24041" t="s">
        <v>34658</v>
      </c>
      <c r="G24041">
        <v>0</v>
      </c>
      <c r="H24041">
        <v>234</v>
      </c>
      <c r="I24041">
        <v>34</v>
      </c>
      <c r="J24041">
        <v>1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1</v>
      </c>
      <c r="S24041">
        <v>11</v>
      </c>
      <c r="T24041">
        <v>1</v>
      </c>
      <c r="U24041">
        <v>6</v>
      </c>
      <c r="V24041">
        <v>16</v>
      </c>
      <c r="W24041">
        <v>0</v>
      </c>
      <c r="X24041">
        <v>0</v>
      </c>
      <c r="Y24041">
        <v>9</v>
      </c>
      <c r="Z24041">
        <v>7</v>
      </c>
      <c r="AA24041">
        <v>42</v>
      </c>
      <c r="AB24041">
        <v>0</v>
      </c>
      <c r="AC24041">
        <v>1</v>
      </c>
      <c r="AD24041">
        <v>0</v>
      </c>
      <c r="AE24041">
        <v>0</v>
      </c>
      <c r="AF24041">
        <v>0</v>
      </c>
      <c r="AG24041">
        <v>30300</v>
      </c>
      <c r="AH24041">
        <v>30300</v>
      </c>
      <c r="AI24041">
        <v>3</v>
      </c>
      <c r="AJ24041">
        <v>0</v>
      </c>
      <c r="AK24041">
        <v>0</v>
      </c>
      <c r="AL24041" t="s">
        <v>34657</v>
      </c>
    </row>
    <row r="24042" spans="1:38" x14ac:dyDescent="0.25">
      <c r="A24042" t="s">
        <v>34654</v>
      </c>
      <c r="B24042">
        <v>0</v>
      </c>
      <c r="F24042" t="s">
        <v>34654</v>
      </c>
      <c r="G24042">
        <v>0</v>
      </c>
      <c r="H24042">
        <v>442</v>
      </c>
      <c r="I24042">
        <v>42</v>
      </c>
      <c r="J24042">
        <v>3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1</v>
      </c>
      <c r="S24042">
        <v>11</v>
      </c>
      <c r="T24042">
        <v>2</v>
      </c>
      <c r="U24042">
        <v>6</v>
      </c>
      <c r="V24042">
        <v>25</v>
      </c>
      <c r="W24042">
        <v>0</v>
      </c>
      <c r="X24042">
        <v>0</v>
      </c>
      <c r="Y24042">
        <v>10</v>
      </c>
      <c r="Z24042">
        <v>8</v>
      </c>
      <c r="AA24042">
        <v>96</v>
      </c>
      <c r="AB24042">
        <v>0</v>
      </c>
      <c r="AC24042">
        <v>1</v>
      </c>
      <c r="AD24042">
        <v>0</v>
      </c>
      <c r="AE24042">
        <v>0</v>
      </c>
      <c r="AF24042">
        <v>0</v>
      </c>
      <c r="AG24042">
        <v>30333</v>
      </c>
      <c r="AH24042">
        <v>30333</v>
      </c>
      <c r="AI24042">
        <v>3</v>
      </c>
      <c r="AJ24042">
        <v>0</v>
      </c>
      <c r="AK24042">
        <v>0</v>
      </c>
      <c r="AL24042" t="s">
        <v>34653</v>
      </c>
    </row>
    <row r="24043" spans="1:38" x14ac:dyDescent="0.25">
      <c r="A24043" t="s">
        <v>34656</v>
      </c>
      <c r="B24043">
        <v>0</v>
      </c>
      <c r="F24043" t="s">
        <v>34656</v>
      </c>
      <c r="G24043">
        <v>0</v>
      </c>
      <c r="H24043">
        <v>1803</v>
      </c>
      <c r="I24043">
        <v>62</v>
      </c>
      <c r="J24043">
        <v>6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1</v>
      </c>
      <c r="S24043">
        <v>11</v>
      </c>
      <c r="T24043">
        <v>1</v>
      </c>
      <c r="U24043">
        <v>6</v>
      </c>
      <c r="V24043">
        <v>86</v>
      </c>
      <c r="W24043">
        <v>0</v>
      </c>
      <c r="X24043">
        <v>32</v>
      </c>
      <c r="Y24043">
        <v>15</v>
      </c>
      <c r="Z24043">
        <v>7</v>
      </c>
      <c r="AA24043">
        <v>218</v>
      </c>
      <c r="AB24043">
        <v>0</v>
      </c>
      <c r="AC24043">
        <v>1</v>
      </c>
      <c r="AD24043">
        <v>0</v>
      </c>
      <c r="AE24043">
        <v>0</v>
      </c>
      <c r="AF24043">
        <v>0</v>
      </c>
      <c r="AG24043">
        <v>28464</v>
      </c>
      <c r="AH24043">
        <v>28464</v>
      </c>
      <c r="AI24043">
        <v>1</v>
      </c>
      <c r="AJ24043">
        <v>0</v>
      </c>
      <c r="AK24043">
        <v>0</v>
      </c>
      <c r="AL24043" t="s">
        <v>34655</v>
      </c>
    </row>
    <row r="24044" spans="1:38" x14ac:dyDescent="0.25">
      <c r="A24044" t="s">
        <v>34648</v>
      </c>
      <c r="B24044">
        <v>0</v>
      </c>
      <c r="F24044" t="s">
        <v>34648</v>
      </c>
      <c r="G24044">
        <v>0</v>
      </c>
      <c r="H24044">
        <v>713</v>
      </c>
      <c r="I24044">
        <v>43</v>
      </c>
      <c r="J24044">
        <v>6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1</v>
      </c>
      <c r="S24044">
        <v>19</v>
      </c>
      <c r="T24044">
        <v>1</v>
      </c>
      <c r="U24044">
        <v>6</v>
      </c>
      <c r="V24044">
        <v>27</v>
      </c>
      <c r="W24044">
        <v>0</v>
      </c>
      <c r="X24044">
        <v>3</v>
      </c>
      <c r="Y24044">
        <v>14</v>
      </c>
      <c r="Z24044">
        <v>7</v>
      </c>
      <c r="AA24044">
        <v>118</v>
      </c>
      <c r="AB24044">
        <v>0</v>
      </c>
      <c r="AC24044">
        <v>1</v>
      </c>
      <c r="AD24044">
        <v>0</v>
      </c>
      <c r="AE24044">
        <v>0</v>
      </c>
      <c r="AF24044">
        <v>0</v>
      </c>
      <c r="AG24044">
        <v>30755</v>
      </c>
      <c r="AH24044">
        <v>30755</v>
      </c>
      <c r="AI24044">
        <v>1</v>
      </c>
      <c r="AJ24044">
        <v>0</v>
      </c>
      <c r="AK24044">
        <v>0</v>
      </c>
      <c r="AL24044" t="s">
        <v>34647</v>
      </c>
    </row>
    <row r="24045" spans="1:38" x14ac:dyDescent="0.25">
      <c r="A24045" t="s">
        <v>34644</v>
      </c>
      <c r="B24045">
        <v>0</v>
      </c>
      <c r="F24045" t="s">
        <v>34644</v>
      </c>
      <c r="G24045">
        <v>0</v>
      </c>
      <c r="H24045">
        <v>802</v>
      </c>
      <c r="I24045">
        <v>4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2</v>
      </c>
      <c r="S24045">
        <v>18</v>
      </c>
      <c r="T24045">
        <v>2</v>
      </c>
      <c r="U24045">
        <v>4</v>
      </c>
      <c r="V24045">
        <v>28</v>
      </c>
      <c r="W24045">
        <v>0</v>
      </c>
      <c r="X24045">
        <v>4</v>
      </c>
      <c r="Y24045">
        <v>20</v>
      </c>
      <c r="Z24045">
        <v>6</v>
      </c>
      <c r="AA24045">
        <v>163</v>
      </c>
      <c r="AB24045">
        <v>0</v>
      </c>
      <c r="AC24045">
        <v>2</v>
      </c>
      <c r="AD24045">
        <v>0</v>
      </c>
      <c r="AE24045">
        <v>0</v>
      </c>
      <c r="AF24045">
        <v>0</v>
      </c>
      <c r="AG24045">
        <v>30601</v>
      </c>
      <c r="AH24045">
        <v>30601</v>
      </c>
      <c r="AI24045">
        <v>3</v>
      </c>
      <c r="AJ24045">
        <v>0</v>
      </c>
      <c r="AK24045">
        <v>0</v>
      </c>
      <c r="AL24045" t="s">
        <v>34643</v>
      </c>
    </row>
    <row r="24046" spans="1:38" x14ac:dyDescent="0.25">
      <c r="A24046" t="s">
        <v>34646</v>
      </c>
      <c r="B24046">
        <v>0</v>
      </c>
      <c r="F24046" t="s">
        <v>34646</v>
      </c>
      <c r="G24046">
        <v>0</v>
      </c>
      <c r="H24046">
        <v>519</v>
      </c>
      <c r="I24046">
        <v>42</v>
      </c>
      <c r="J24046">
        <v>3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1</v>
      </c>
      <c r="S24046">
        <v>11</v>
      </c>
      <c r="T24046">
        <v>1</v>
      </c>
      <c r="U24046">
        <v>6</v>
      </c>
      <c r="V24046">
        <v>22</v>
      </c>
      <c r="W24046">
        <v>0</v>
      </c>
      <c r="X24046">
        <v>1</v>
      </c>
      <c r="Y24046">
        <v>12</v>
      </c>
      <c r="Z24046">
        <v>7</v>
      </c>
      <c r="AA24046">
        <v>109</v>
      </c>
      <c r="AB24046">
        <v>0</v>
      </c>
      <c r="AC24046">
        <v>1</v>
      </c>
      <c r="AD24046">
        <v>0</v>
      </c>
      <c r="AE24046">
        <v>0</v>
      </c>
      <c r="AF24046">
        <v>0</v>
      </c>
      <c r="AG24046">
        <v>30514</v>
      </c>
      <c r="AH24046">
        <v>30514</v>
      </c>
      <c r="AI24046">
        <v>3</v>
      </c>
      <c r="AJ24046">
        <v>0</v>
      </c>
      <c r="AK24046">
        <v>0</v>
      </c>
      <c r="AL24046" t="s">
        <v>34645</v>
      </c>
    </row>
    <row r="24047" spans="1:38" x14ac:dyDescent="0.25">
      <c r="A24047" t="s">
        <v>34650</v>
      </c>
      <c r="B24047">
        <v>0</v>
      </c>
      <c r="F24047" t="s">
        <v>34650</v>
      </c>
      <c r="G24047">
        <v>0</v>
      </c>
      <c r="H24047">
        <v>276</v>
      </c>
      <c r="I24047">
        <v>34</v>
      </c>
      <c r="J24047">
        <v>2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1</v>
      </c>
      <c r="S24047">
        <v>11</v>
      </c>
      <c r="T24047">
        <v>2</v>
      </c>
      <c r="U24047">
        <v>6</v>
      </c>
      <c r="V24047">
        <v>20</v>
      </c>
      <c r="W24047">
        <v>0</v>
      </c>
      <c r="X24047">
        <v>0</v>
      </c>
      <c r="Y24047">
        <v>10</v>
      </c>
      <c r="Z24047">
        <v>8</v>
      </c>
      <c r="AA24047">
        <v>54</v>
      </c>
      <c r="AB24047">
        <v>0</v>
      </c>
      <c r="AC24047">
        <v>1</v>
      </c>
      <c r="AD24047">
        <v>0</v>
      </c>
      <c r="AE24047">
        <v>0</v>
      </c>
      <c r="AF24047">
        <v>0</v>
      </c>
      <c r="AG24047">
        <v>66929</v>
      </c>
      <c r="AH24047">
        <v>66929</v>
      </c>
      <c r="AI24047">
        <v>0</v>
      </c>
      <c r="AJ24047">
        <v>0</v>
      </c>
      <c r="AK24047">
        <v>0</v>
      </c>
      <c r="AL24047" t="s">
        <v>34649</v>
      </c>
    </row>
    <row r="24048" spans="1:38" x14ac:dyDescent="0.25">
      <c r="A24048" t="s">
        <v>34652</v>
      </c>
      <c r="B24048">
        <v>0</v>
      </c>
      <c r="F24048" t="s">
        <v>34652</v>
      </c>
      <c r="G24048">
        <v>0</v>
      </c>
      <c r="H24048">
        <v>1623</v>
      </c>
      <c r="I24048">
        <v>44</v>
      </c>
      <c r="J24048">
        <v>4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2</v>
      </c>
      <c r="S24048">
        <v>19</v>
      </c>
      <c r="T24048">
        <v>1</v>
      </c>
      <c r="U24048">
        <v>6</v>
      </c>
      <c r="V24048">
        <v>24</v>
      </c>
      <c r="W24048">
        <v>0</v>
      </c>
      <c r="X24048">
        <v>5</v>
      </c>
      <c r="Y24048">
        <v>15</v>
      </c>
      <c r="Z24048">
        <v>7</v>
      </c>
      <c r="AA24048">
        <v>401</v>
      </c>
      <c r="AB24048">
        <v>0</v>
      </c>
      <c r="AC24048">
        <v>1</v>
      </c>
      <c r="AD24048">
        <v>0</v>
      </c>
      <c r="AE24048">
        <v>0</v>
      </c>
      <c r="AF24048">
        <v>0</v>
      </c>
      <c r="AG24048">
        <v>30457</v>
      </c>
      <c r="AH24048">
        <v>30457</v>
      </c>
      <c r="AI24048">
        <v>3</v>
      </c>
      <c r="AJ24048">
        <v>0</v>
      </c>
      <c r="AK24048">
        <v>0</v>
      </c>
      <c r="AL24048" t="s">
        <v>34651</v>
      </c>
    </row>
    <row r="24049" spans="1:38" x14ac:dyDescent="0.25">
      <c r="A24049" t="s">
        <v>34642</v>
      </c>
      <c r="B24049">
        <v>0</v>
      </c>
      <c r="F24049" t="s">
        <v>34642</v>
      </c>
      <c r="G24049">
        <v>0</v>
      </c>
      <c r="H24049">
        <v>4729</v>
      </c>
      <c r="I24049">
        <v>52</v>
      </c>
      <c r="J24049">
        <v>15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1</v>
      </c>
      <c r="S24049">
        <v>20</v>
      </c>
      <c r="T24049">
        <v>1</v>
      </c>
      <c r="U24049">
        <v>6</v>
      </c>
      <c r="V24049">
        <v>383</v>
      </c>
      <c r="W24049">
        <v>0</v>
      </c>
      <c r="X24049">
        <v>4</v>
      </c>
      <c r="Y24049">
        <v>41</v>
      </c>
      <c r="Z24049">
        <v>7</v>
      </c>
      <c r="AA24049">
        <v>1285</v>
      </c>
      <c r="AB24049">
        <v>0</v>
      </c>
      <c r="AC24049">
        <v>1</v>
      </c>
      <c r="AD24049">
        <v>0</v>
      </c>
      <c r="AE24049">
        <v>0</v>
      </c>
      <c r="AF24049">
        <v>0</v>
      </c>
      <c r="AG24049">
        <v>24509</v>
      </c>
      <c r="AH24049">
        <v>24509</v>
      </c>
      <c r="AI24049">
        <v>3</v>
      </c>
      <c r="AJ24049">
        <v>0</v>
      </c>
      <c r="AK24049">
        <v>0</v>
      </c>
      <c r="AL24049" t="s">
        <v>34641</v>
      </c>
    </row>
    <row r="24050" spans="1:38" x14ac:dyDescent="0.25">
      <c r="A24050" t="s">
        <v>34640</v>
      </c>
      <c r="B24050">
        <v>0</v>
      </c>
      <c r="F24050" t="s">
        <v>34640</v>
      </c>
      <c r="G24050">
        <v>0</v>
      </c>
      <c r="H24050">
        <v>837</v>
      </c>
      <c r="I24050">
        <v>4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2</v>
      </c>
      <c r="S24050">
        <v>18</v>
      </c>
      <c r="T24050">
        <v>1</v>
      </c>
      <c r="U24050">
        <v>4</v>
      </c>
      <c r="V24050">
        <v>18</v>
      </c>
      <c r="W24050">
        <v>0</v>
      </c>
      <c r="X24050">
        <v>1</v>
      </c>
      <c r="Y24050">
        <v>22</v>
      </c>
      <c r="Z24050">
        <v>5</v>
      </c>
      <c r="AA24050">
        <v>129</v>
      </c>
      <c r="AB24050">
        <v>0</v>
      </c>
      <c r="AC24050">
        <v>2</v>
      </c>
      <c r="AD24050">
        <v>0</v>
      </c>
      <c r="AE24050">
        <v>0</v>
      </c>
      <c r="AF24050">
        <v>0</v>
      </c>
      <c r="AG24050">
        <v>30603</v>
      </c>
      <c r="AH24050">
        <v>30603</v>
      </c>
      <c r="AI24050">
        <v>3</v>
      </c>
      <c r="AJ24050">
        <v>0</v>
      </c>
      <c r="AK24050">
        <v>0</v>
      </c>
      <c r="AL24050" t="s">
        <v>34639</v>
      </c>
    </row>
    <row r="24051" spans="1:38" x14ac:dyDescent="0.25">
      <c r="A24051" t="s">
        <v>34638</v>
      </c>
      <c r="B24051">
        <v>0</v>
      </c>
      <c r="F24051" t="s">
        <v>34638</v>
      </c>
      <c r="G24051">
        <v>0</v>
      </c>
      <c r="H24051">
        <v>1032</v>
      </c>
      <c r="I24051">
        <v>48</v>
      </c>
      <c r="J24051">
        <v>4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1</v>
      </c>
      <c r="S24051">
        <v>19</v>
      </c>
      <c r="T24051">
        <v>1</v>
      </c>
      <c r="U24051">
        <v>6</v>
      </c>
      <c r="V24051">
        <v>55</v>
      </c>
      <c r="W24051">
        <v>0</v>
      </c>
      <c r="X24051">
        <v>2</v>
      </c>
      <c r="Y24051">
        <v>16</v>
      </c>
      <c r="Z24051">
        <v>7</v>
      </c>
      <c r="AA24051">
        <v>205</v>
      </c>
      <c r="AB24051">
        <v>0</v>
      </c>
      <c r="AC24051">
        <v>1</v>
      </c>
      <c r="AD24051">
        <v>0</v>
      </c>
      <c r="AE24051">
        <v>0</v>
      </c>
      <c r="AF24051">
        <v>0</v>
      </c>
      <c r="AG24051">
        <v>29180</v>
      </c>
      <c r="AH24051">
        <v>29180</v>
      </c>
      <c r="AI24051">
        <v>3</v>
      </c>
      <c r="AJ24051">
        <v>0</v>
      </c>
      <c r="AK24051">
        <v>0</v>
      </c>
      <c r="AL24051" t="s">
        <v>34637</v>
      </c>
    </row>
    <row r="24052" spans="1:38" x14ac:dyDescent="0.25">
      <c r="A24052" t="s">
        <v>34636</v>
      </c>
      <c r="B24052">
        <v>0</v>
      </c>
      <c r="F24052" t="s">
        <v>34636</v>
      </c>
      <c r="G24052">
        <v>0</v>
      </c>
      <c r="H24052">
        <v>1598</v>
      </c>
      <c r="I24052">
        <v>45</v>
      </c>
      <c r="J24052">
        <v>8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1</v>
      </c>
      <c r="S24052">
        <v>19</v>
      </c>
      <c r="T24052">
        <v>1</v>
      </c>
      <c r="U24052">
        <v>6</v>
      </c>
      <c r="V24052">
        <v>24</v>
      </c>
      <c r="W24052">
        <v>0</v>
      </c>
      <c r="X24052">
        <v>12</v>
      </c>
      <c r="Y24052">
        <v>30</v>
      </c>
      <c r="Z24052">
        <v>7</v>
      </c>
      <c r="AA24052">
        <v>485</v>
      </c>
      <c r="AB24052">
        <v>0</v>
      </c>
      <c r="AC24052">
        <v>1</v>
      </c>
      <c r="AD24052">
        <v>0</v>
      </c>
      <c r="AE24052">
        <v>0</v>
      </c>
      <c r="AF24052">
        <v>0</v>
      </c>
      <c r="AG24052">
        <v>30854</v>
      </c>
      <c r="AH24052">
        <v>30854</v>
      </c>
      <c r="AI24052">
        <v>3</v>
      </c>
      <c r="AJ24052">
        <v>0</v>
      </c>
      <c r="AK24052">
        <v>0</v>
      </c>
      <c r="AL24052" t="s">
        <v>34635</v>
      </c>
    </row>
    <row r="24053" spans="1:38" x14ac:dyDescent="0.25">
      <c r="A24053" t="s">
        <v>34630</v>
      </c>
      <c r="B24053">
        <v>0</v>
      </c>
      <c r="F24053" t="s">
        <v>34630</v>
      </c>
      <c r="G24053">
        <v>0</v>
      </c>
      <c r="H24053">
        <v>556</v>
      </c>
      <c r="I24053">
        <v>42</v>
      </c>
      <c r="J24053">
        <v>7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1</v>
      </c>
      <c r="S24053">
        <v>20</v>
      </c>
      <c r="T24053">
        <v>1</v>
      </c>
      <c r="U24053">
        <v>6</v>
      </c>
      <c r="V24053">
        <v>27</v>
      </c>
      <c r="W24053">
        <v>0</v>
      </c>
      <c r="X24053">
        <v>2</v>
      </c>
      <c r="Y24053">
        <v>21</v>
      </c>
      <c r="Z24053">
        <v>7</v>
      </c>
      <c r="AA24053">
        <v>105</v>
      </c>
      <c r="AB24053">
        <v>0</v>
      </c>
      <c r="AC24053">
        <v>1</v>
      </c>
      <c r="AD24053">
        <v>0</v>
      </c>
      <c r="AE24053">
        <v>0</v>
      </c>
      <c r="AF24053">
        <v>0</v>
      </c>
      <c r="AG24053">
        <v>31739</v>
      </c>
      <c r="AH24053">
        <v>31739</v>
      </c>
      <c r="AI24053">
        <v>1</v>
      </c>
      <c r="AJ24053">
        <v>0</v>
      </c>
      <c r="AK24053">
        <v>0</v>
      </c>
      <c r="AL24053" t="s">
        <v>34629</v>
      </c>
    </row>
    <row r="24054" spans="1:38" x14ac:dyDescent="0.25">
      <c r="A24054" t="s">
        <v>34632</v>
      </c>
      <c r="B24054">
        <v>0</v>
      </c>
      <c r="F24054" t="s">
        <v>34632</v>
      </c>
      <c r="G24054">
        <v>0</v>
      </c>
      <c r="H24054">
        <v>6907</v>
      </c>
      <c r="I24054">
        <v>47</v>
      </c>
      <c r="J24054">
        <v>11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1</v>
      </c>
      <c r="S24054">
        <v>19</v>
      </c>
      <c r="T24054">
        <v>1</v>
      </c>
      <c r="U24054">
        <v>6</v>
      </c>
      <c r="V24054">
        <v>457</v>
      </c>
      <c r="W24054">
        <v>0</v>
      </c>
      <c r="X24054">
        <v>2</v>
      </c>
      <c r="Y24054">
        <v>18</v>
      </c>
      <c r="Z24054">
        <v>7</v>
      </c>
      <c r="AA24054">
        <v>1980</v>
      </c>
      <c r="AB24054">
        <v>0</v>
      </c>
      <c r="AC24054">
        <v>1</v>
      </c>
      <c r="AD24054">
        <v>0</v>
      </c>
      <c r="AE24054">
        <v>0</v>
      </c>
      <c r="AF24054">
        <v>0</v>
      </c>
      <c r="AG24054">
        <v>32304</v>
      </c>
      <c r="AH24054">
        <v>32304</v>
      </c>
      <c r="AI24054">
        <v>1</v>
      </c>
      <c r="AJ24054">
        <v>0</v>
      </c>
      <c r="AK24054">
        <v>0</v>
      </c>
      <c r="AL24054" t="s">
        <v>34631</v>
      </c>
    </row>
    <row r="24055" spans="1:38" x14ac:dyDescent="0.25">
      <c r="A24055" t="s">
        <v>34634</v>
      </c>
      <c r="B24055">
        <v>0</v>
      </c>
      <c r="F24055" t="s">
        <v>34634</v>
      </c>
      <c r="G24055">
        <v>0</v>
      </c>
      <c r="H24055">
        <v>656</v>
      </c>
      <c r="I24055">
        <v>44</v>
      </c>
      <c r="J24055">
        <v>3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2</v>
      </c>
      <c r="S24055">
        <v>11</v>
      </c>
      <c r="T24055">
        <v>2</v>
      </c>
      <c r="U24055">
        <v>6</v>
      </c>
      <c r="V24055">
        <v>31</v>
      </c>
      <c r="W24055">
        <v>0</v>
      </c>
      <c r="X24055">
        <v>0</v>
      </c>
      <c r="Y24055">
        <v>17</v>
      </c>
      <c r="Z24055">
        <v>8</v>
      </c>
      <c r="AA24055">
        <v>143</v>
      </c>
      <c r="AB24055">
        <v>0</v>
      </c>
      <c r="AC24055">
        <v>1</v>
      </c>
      <c r="AD24055">
        <v>0</v>
      </c>
      <c r="AE24055">
        <v>0</v>
      </c>
      <c r="AF24055">
        <v>0</v>
      </c>
      <c r="AG24055">
        <v>30316</v>
      </c>
      <c r="AH24055">
        <v>30316</v>
      </c>
      <c r="AI24055">
        <v>3</v>
      </c>
      <c r="AJ24055">
        <v>0</v>
      </c>
      <c r="AK24055">
        <v>0</v>
      </c>
      <c r="AL24055" t="s">
        <v>34633</v>
      </c>
    </row>
    <row r="24056" spans="1:38" x14ac:dyDescent="0.25">
      <c r="A24056" t="s">
        <v>34628</v>
      </c>
      <c r="B24056">
        <v>0</v>
      </c>
      <c r="F24056" t="s">
        <v>34628</v>
      </c>
      <c r="G24056">
        <v>0</v>
      </c>
      <c r="H24056">
        <v>2020</v>
      </c>
      <c r="I24056">
        <v>48</v>
      </c>
      <c r="J24056">
        <v>1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1</v>
      </c>
      <c r="S24056">
        <v>20</v>
      </c>
      <c r="T24056">
        <v>1</v>
      </c>
      <c r="U24056">
        <v>6</v>
      </c>
      <c r="V24056">
        <v>47</v>
      </c>
      <c r="W24056">
        <v>0</v>
      </c>
      <c r="X24056">
        <v>4</v>
      </c>
      <c r="Y24056">
        <v>40</v>
      </c>
      <c r="Z24056">
        <v>7</v>
      </c>
      <c r="AA24056">
        <v>638</v>
      </c>
      <c r="AB24056">
        <v>0</v>
      </c>
      <c r="AC24056">
        <v>1</v>
      </c>
      <c r="AD24056">
        <v>0</v>
      </c>
      <c r="AE24056">
        <v>0</v>
      </c>
      <c r="AF24056">
        <v>0</v>
      </c>
      <c r="AG24056">
        <v>32119</v>
      </c>
      <c r="AH24056">
        <v>32119</v>
      </c>
      <c r="AI24056">
        <v>2</v>
      </c>
      <c r="AJ24056">
        <v>0</v>
      </c>
      <c r="AK24056">
        <v>0</v>
      </c>
      <c r="AL24056" t="s">
        <v>34627</v>
      </c>
    </row>
    <row r="24057" spans="1:38" x14ac:dyDescent="0.25">
      <c r="A24057" t="s">
        <v>34622</v>
      </c>
      <c r="B24057">
        <v>0</v>
      </c>
      <c r="F24057" t="s">
        <v>34622</v>
      </c>
      <c r="G24057">
        <v>0</v>
      </c>
      <c r="H24057">
        <v>457</v>
      </c>
      <c r="I24057">
        <v>41</v>
      </c>
      <c r="J24057">
        <v>3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2</v>
      </c>
      <c r="S24057">
        <v>19</v>
      </c>
      <c r="T24057">
        <v>2</v>
      </c>
      <c r="U24057">
        <v>6</v>
      </c>
      <c r="V24057">
        <v>24</v>
      </c>
      <c r="W24057">
        <v>0</v>
      </c>
      <c r="X24057">
        <v>1</v>
      </c>
      <c r="Y24057">
        <v>11</v>
      </c>
      <c r="Z24057">
        <v>8</v>
      </c>
      <c r="AA24057">
        <v>92</v>
      </c>
      <c r="AB24057">
        <v>0</v>
      </c>
      <c r="AC24057">
        <v>1</v>
      </c>
      <c r="AD24057">
        <v>0</v>
      </c>
      <c r="AE24057">
        <v>0</v>
      </c>
      <c r="AF24057">
        <v>0</v>
      </c>
      <c r="AG24057">
        <v>31410</v>
      </c>
      <c r="AH24057">
        <v>31410</v>
      </c>
      <c r="AI24057">
        <v>3</v>
      </c>
      <c r="AJ24057">
        <v>0</v>
      </c>
      <c r="AK24057">
        <v>0</v>
      </c>
      <c r="AL24057" t="s">
        <v>34621</v>
      </c>
    </row>
    <row r="24058" spans="1:38" x14ac:dyDescent="0.25">
      <c r="A24058" t="s">
        <v>34624</v>
      </c>
      <c r="B24058">
        <v>0</v>
      </c>
      <c r="F24058" t="s">
        <v>34624</v>
      </c>
      <c r="G24058">
        <v>0</v>
      </c>
      <c r="H24058">
        <v>660</v>
      </c>
      <c r="I24058">
        <v>42</v>
      </c>
      <c r="J24058">
        <v>5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1</v>
      </c>
      <c r="S24058">
        <v>11</v>
      </c>
      <c r="T24058">
        <v>1</v>
      </c>
      <c r="U24058">
        <v>6</v>
      </c>
      <c r="V24058">
        <v>23</v>
      </c>
      <c r="W24058">
        <v>0</v>
      </c>
      <c r="X24058">
        <v>3</v>
      </c>
      <c r="Y24058">
        <v>16</v>
      </c>
      <c r="Z24058">
        <v>7</v>
      </c>
      <c r="AA24058">
        <v>145</v>
      </c>
      <c r="AB24058">
        <v>0</v>
      </c>
      <c r="AC24058">
        <v>1</v>
      </c>
      <c r="AD24058">
        <v>0</v>
      </c>
      <c r="AE24058">
        <v>0</v>
      </c>
      <c r="AF24058">
        <v>0</v>
      </c>
      <c r="AG24058">
        <v>249168</v>
      </c>
      <c r="AH24058">
        <v>249168</v>
      </c>
      <c r="AI24058">
        <v>0</v>
      </c>
      <c r="AJ24058">
        <v>0</v>
      </c>
      <c r="AK24058">
        <v>0</v>
      </c>
      <c r="AL24058" t="s">
        <v>34623</v>
      </c>
    </row>
    <row r="24059" spans="1:38" x14ac:dyDescent="0.25">
      <c r="A24059" t="s">
        <v>34626</v>
      </c>
      <c r="B24059">
        <v>0</v>
      </c>
      <c r="F24059" t="s">
        <v>34626</v>
      </c>
      <c r="G24059">
        <v>0</v>
      </c>
      <c r="H24059">
        <v>6490</v>
      </c>
      <c r="I24059">
        <v>50</v>
      </c>
      <c r="J24059">
        <v>2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2</v>
      </c>
      <c r="S24059">
        <v>19</v>
      </c>
      <c r="T24059">
        <v>2</v>
      </c>
      <c r="U24059">
        <v>6</v>
      </c>
      <c r="V24059">
        <v>244</v>
      </c>
      <c r="W24059">
        <v>0</v>
      </c>
      <c r="X24059">
        <v>6</v>
      </c>
      <c r="Y24059">
        <v>98</v>
      </c>
      <c r="Z24059">
        <v>8</v>
      </c>
      <c r="AA24059">
        <v>1872</v>
      </c>
      <c r="AB24059">
        <v>0</v>
      </c>
      <c r="AC24059">
        <v>1</v>
      </c>
      <c r="AD24059">
        <v>0</v>
      </c>
      <c r="AE24059">
        <v>0</v>
      </c>
      <c r="AF24059">
        <v>0</v>
      </c>
      <c r="AG24059">
        <v>30999</v>
      </c>
      <c r="AH24059">
        <v>30999</v>
      </c>
      <c r="AI24059">
        <v>3</v>
      </c>
      <c r="AJ24059">
        <v>0</v>
      </c>
      <c r="AK24059">
        <v>0</v>
      </c>
      <c r="AL24059" t="s">
        <v>34625</v>
      </c>
    </row>
    <row r="24060" spans="1:38" x14ac:dyDescent="0.25">
      <c r="A24060" t="s">
        <v>34620</v>
      </c>
      <c r="B24060">
        <v>0</v>
      </c>
      <c r="F24060" t="s">
        <v>34620</v>
      </c>
      <c r="G24060">
        <v>0</v>
      </c>
      <c r="H24060">
        <v>1169</v>
      </c>
      <c r="I24060">
        <v>46</v>
      </c>
      <c r="J24060">
        <v>6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2</v>
      </c>
      <c r="S24060">
        <v>11</v>
      </c>
      <c r="T24060">
        <v>1</v>
      </c>
      <c r="U24060">
        <v>6</v>
      </c>
      <c r="V24060">
        <v>56</v>
      </c>
      <c r="W24060">
        <v>0</v>
      </c>
      <c r="X24060">
        <v>12</v>
      </c>
      <c r="Y24060">
        <v>24</v>
      </c>
      <c r="Z24060">
        <v>7</v>
      </c>
      <c r="AA24060">
        <v>234</v>
      </c>
      <c r="AB24060">
        <v>0</v>
      </c>
      <c r="AC24060">
        <v>1</v>
      </c>
      <c r="AD24060">
        <v>0</v>
      </c>
      <c r="AE24060">
        <v>0</v>
      </c>
      <c r="AF24060">
        <v>0</v>
      </c>
      <c r="AG24060">
        <v>31661</v>
      </c>
      <c r="AH24060">
        <v>31661</v>
      </c>
      <c r="AI24060">
        <v>3</v>
      </c>
      <c r="AJ24060">
        <v>0</v>
      </c>
      <c r="AK24060">
        <v>0</v>
      </c>
      <c r="AL24060" t="s">
        <v>34619</v>
      </c>
    </row>
    <row r="24061" spans="1:38" x14ac:dyDescent="0.25">
      <c r="A24061" t="s">
        <v>34618</v>
      </c>
      <c r="B24061">
        <v>0</v>
      </c>
      <c r="F24061" t="s">
        <v>34618</v>
      </c>
      <c r="G24061">
        <v>0</v>
      </c>
      <c r="H24061">
        <v>1169</v>
      </c>
      <c r="I24061">
        <v>46</v>
      </c>
      <c r="J24061">
        <v>6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1</v>
      </c>
      <c r="S24061">
        <v>11</v>
      </c>
      <c r="T24061">
        <v>1</v>
      </c>
      <c r="U24061">
        <v>6</v>
      </c>
      <c r="V24061">
        <v>56</v>
      </c>
      <c r="W24061">
        <v>0</v>
      </c>
      <c r="X24061">
        <v>12</v>
      </c>
      <c r="Y24061">
        <v>24</v>
      </c>
      <c r="Z24061">
        <v>7</v>
      </c>
      <c r="AA24061">
        <v>234</v>
      </c>
      <c r="AB24061">
        <v>0</v>
      </c>
      <c r="AC24061">
        <v>1</v>
      </c>
      <c r="AD24061">
        <v>0</v>
      </c>
      <c r="AE24061">
        <v>0</v>
      </c>
      <c r="AF24061">
        <v>0</v>
      </c>
      <c r="AG24061">
        <v>69102</v>
      </c>
      <c r="AH24061">
        <v>69102</v>
      </c>
      <c r="AI24061">
        <v>0</v>
      </c>
      <c r="AJ24061">
        <v>0</v>
      </c>
      <c r="AK24061">
        <v>0</v>
      </c>
      <c r="AL24061" t="s">
        <v>34617</v>
      </c>
    </row>
    <row r="24062" spans="1:38" x14ac:dyDescent="0.25">
      <c r="A24062" t="s">
        <v>34614</v>
      </c>
      <c r="B24062">
        <v>0</v>
      </c>
      <c r="F24062" t="s">
        <v>34614</v>
      </c>
      <c r="G24062">
        <v>0</v>
      </c>
      <c r="H24062">
        <v>464</v>
      </c>
      <c r="I24062">
        <v>3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3</v>
      </c>
      <c r="S24062">
        <v>10</v>
      </c>
      <c r="T24062">
        <v>2</v>
      </c>
      <c r="U24062">
        <v>4</v>
      </c>
      <c r="V24062">
        <v>13</v>
      </c>
      <c r="W24062">
        <v>0</v>
      </c>
      <c r="X24062">
        <v>1</v>
      </c>
      <c r="Y24062">
        <v>20</v>
      </c>
      <c r="Z24062">
        <v>6</v>
      </c>
      <c r="AA24062">
        <v>83</v>
      </c>
      <c r="AB24062">
        <v>0</v>
      </c>
      <c r="AC24062">
        <v>2</v>
      </c>
      <c r="AD24062">
        <v>0</v>
      </c>
      <c r="AE24062">
        <v>0</v>
      </c>
      <c r="AF24062">
        <v>0</v>
      </c>
      <c r="AG24062">
        <v>30382</v>
      </c>
      <c r="AH24062">
        <v>30382</v>
      </c>
      <c r="AI24062">
        <v>3</v>
      </c>
      <c r="AJ24062">
        <v>0</v>
      </c>
      <c r="AK24062">
        <v>0</v>
      </c>
      <c r="AL24062" t="s">
        <v>34613</v>
      </c>
    </row>
    <row r="24063" spans="1:38" x14ac:dyDescent="0.25">
      <c r="A24063" t="s">
        <v>34610</v>
      </c>
      <c r="B24063">
        <v>0</v>
      </c>
      <c r="F24063" t="s">
        <v>34610</v>
      </c>
      <c r="G24063">
        <v>0</v>
      </c>
      <c r="H24063">
        <v>2174</v>
      </c>
      <c r="I24063">
        <v>47</v>
      </c>
      <c r="J24063">
        <v>11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2</v>
      </c>
      <c r="S24063">
        <v>19</v>
      </c>
      <c r="T24063">
        <v>2</v>
      </c>
      <c r="U24063">
        <v>6</v>
      </c>
      <c r="V24063">
        <v>150</v>
      </c>
      <c r="W24063">
        <v>0</v>
      </c>
      <c r="X24063">
        <v>1</v>
      </c>
      <c r="Y24063">
        <v>39</v>
      </c>
      <c r="Z24063">
        <v>8</v>
      </c>
      <c r="AA24063">
        <v>532</v>
      </c>
      <c r="AB24063">
        <v>0</v>
      </c>
      <c r="AC24063">
        <v>1</v>
      </c>
      <c r="AD24063">
        <v>0</v>
      </c>
      <c r="AE24063">
        <v>0</v>
      </c>
      <c r="AF24063">
        <v>0</v>
      </c>
      <c r="AG24063">
        <v>250239</v>
      </c>
      <c r="AH24063">
        <v>250239</v>
      </c>
      <c r="AI24063">
        <v>0</v>
      </c>
      <c r="AJ24063">
        <v>0</v>
      </c>
      <c r="AK24063">
        <v>0</v>
      </c>
      <c r="AL24063" t="s">
        <v>34609</v>
      </c>
    </row>
    <row r="24064" spans="1:38" x14ac:dyDescent="0.25">
      <c r="A24064" t="s">
        <v>34616</v>
      </c>
      <c r="B24064">
        <v>0</v>
      </c>
      <c r="F24064" t="s">
        <v>34616</v>
      </c>
      <c r="G24064">
        <v>0</v>
      </c>
      <c r="H24064">
        <v>1481</v>
      </c>
      <c r="I24064">
        <v>38</v>
      </c>
      <c r="J24064">
        <v>1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2</v>
      </c>
      <c r="S24064">
        <v>11</v>
      </c>
      <c r="T24064">
        <v>1</v>
      </c>
      <c r="U24064">
        <v>6</v>
      </c>
      <c r="V24064">
        <v>131</v>
      </c>
      <c r="W24064">
        <v>0</v>
      </c>
      <c r="X24064">
        <v>1</v>
      </c>
      <c r="Y24064">
        <v>27</v>
      </c>
      <c r="Z24064">
        <v>7</v>
      </c>
      <c r="AA24064">
        <v>381</v>
      </c>
      <c r="AB24064">
        <v>0</v>
      </c>
      <c r="AC24064">
        <v>1</v>
      </c>
      <c r="AD24064">
        <v>0</v>
      </c>
      <c r="AE24064">
        <v>0</v>
      </c>
      <c r="AF24064">
        <v>0</v>
      </c>
      <c r="AG24064">
        <v>28490</v>
      </c>
      <c r="AH24064">
        <v>28490</v>
      </c>
      <c r="AI24064">
        <v>2</v>
      </c>
      <c r="AJ24064">
        <v>0</v>
      </c>
      <c r="AK24064">
        <v>0</v>
      </c>
      <c r="AL24064" t="s">
        <v>34615</v>
      </c>
    </row>
    <row r="24065" spans="1:38" x14ac:dyDescent="0.25">
      <c r="A24065" t="s">
        <v>34612</v>
      </c>
      <c r="B24065">
        <v>0</v>
      </c>
      <c r="F24065" t="s">
        <v>34612</v>
      </c>
      <c r="G24065">
        <v>0</v>
      </c>
      <c r="H24065">
        <v>1106</v>
      </c>
      <c r="I24065">
        <v>42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1</v>
      </c>
      <c r="S24065">
        <v>11</v>
      </c>
      <c r="T24065">
        <v>3</v>
      </c>
      <c r="U24065">
        <v>4</v>
      </c>
      <c r="V24065">
        <v>54</v>
      </c>
      <c r="W24065">
        <v>0</v>
      </c>
      <c r="X24065">
        <v>1</v>
      </c>
      <c r="Y24065">
        <v>33</v>
      </c>
      <c r="Z24065">
        <v>7</v>
      </c>
      <c r="AA24065">
        <v>261</v>
      </c>
      <c r="AB24065">
        <v>0</v>
      </c>
      <c r="AC24065">
        <v>2</v>
      </c>
      <c r="AD24065">
        <v>0</v>
      </c>
      <c r="AE24065">
        <v>0</v>
      </c>
      <c r="AF24065">
        <v>0</v>
      </c>
      <c r="AG24065">
        <v>30716</v>
      </c>
      <c r="AH24065">
        <v>30716</v>
      </c>
      <c r="AI24065">
        <v>1</v>
      </c>
      <c r="AJ24065">
        <v>0</v>
      </c>
      <c r="AK24065">
        <v>0</v>
      </c>
      <c r="AL24065" t="s">
        <v>34611</v>
      </c>
    </row>
    <row r="24066" spans="1:38" x14ac:dyDescent="0.25">
      <c r="A24066" t="s">
        <v>34604</v>
      </c>
      <c r="B24066">
        <v>0</v>
      </c>
      <c r="F24066" t="s">
        <v>34604</v>
      </c>
      <c r="G24066">
        <v>0</v>
      </c>
      <c r="H24066">
        <v>246</v>
      </c>
      <c r="I24066">
        <v>33</v>
      </c>
      <c r="J24066">
        <v>1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2</v>
      </c>
      <c r="S24066">
        <v>11</v>
      </c>
      <c r="T24066">
        <v>1</v>
      </c>
      <c r="U24066">
        <v>6</v>
      </c>
      <c r="V24066">
        <v>22</v>
      </c>
      <c r="W24066">
        <v>0</v>
      </c>
      <c r="X24066">
        <v>0</v>
      </c>
      <c r="Y24066">
        <v>9</v>
      </c>
      <c r="Z24066">
        <v>7</v>
      </c>
      <c r="AA24066">
        <v>46</v>
      </c>
      <c r="AB24066">
        <v>0</v>
      </c>
      <c r="AC24066">
        <v>1</v>
      </c>
      <c r="AD24066">
        <v>0</v>
      </c>
      <c r="AE24066">
        <v>0</v>
      </c>
      <c r="AF24066">
        <v>0</v>
      </c>
      <c r="AG24066">
        <v>66886</v>
      </c>
      <c r="AH24066">
        <v>66886</v>
      </c>
      <c r="AI24066">
        <v>0</v>
      </c>
      <c r="AJ24066">
        <v>0</v>
      </c>
      <c r="AK24066">
        <v>0</v>
      </c>
      <c r="AL24066" t="s">
        <v>34603</v>
      </c>
    </row>
    <row r="24067" spans="1:38" x14ac:dyDescent="0.25">
      <c r="A24067" t="s">
        <v>34608</v>
      </c>
      <c r="B24067">
        <v>0</v>
      </c>
      <c r="F24067" t="s">
        <v>34608</v>
      </c>
      <c r="G24067">
        <v>0</v>
      </c>
      <c r="H24067">
        <v>437</v>
      </c>
      <c r="I24067">
        <v>43</v>
      </c>
      <c r="J24067">
        <v>7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1</v>
      </c>
      <c r="S24067">
        <v>19</v>
      </c>
      <c r="T24067">
        <v>1</v>
      </c>
      <c r="U24067">
        <v>6</v>
      </c>
      <c r="V24067">
        <v>24</v>
      </c>
      <c r="W24067">
        <v>0</v>
      </c>
      <c r="X24067">
        <v>1</v>
      </c>
      <c r="Y24067">
        <v>14</v>
      </c>
      <c r="Z24067">
        <v>7</v>
      </c>
      <c r="AA24067">
        <v>101</v>
      </c>
      <c r="AB24067">
        <v>0</v>
      </c>
      <c r="AC24067">
        <v>1</v>
      </c>
      <c r="AD24067">
        <v>0</v>
      </c>
      <c r="AE24067">
        <v>0</v>
      </c>
      <c r="AF24067">
        <v>0</v>
      </c>
      <c r="AG24067">
        <v>30512</v>
      </c>
      <c r="AH24067">
        <v>30512</v>
      </c>
      <c r="AI24067">
        <v>3</v>
      </c>
      <c r="AJ24067">
        <v>0</v>
      </c>
      <c r="AK24067">
        <v>0</v>
      </c>
      <c r="AL24067" t="s">
        <v>34607</v>
      </c>
    </row>
    <row r="24068" spans="1:38" x14ac:dyDescent="0.25">
      <c r="A24068" t="s">
        <v>34602</v>
      </c>
      <c r="B24068">
        <v>0</v>
      </c>
      <c r="F24068" t="s">
        <v>34602</v>
      </c>
      <c r="G24068">
        <v>0</v>
      </c>
      <c r="H24068">
        <v>2387</v>
      </c>
      <c r="I24068">
        <v>47</v>
      </c>
      <c r="J24068">
        <v>13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2</v>
      </c>
      <c r="S24068">
        <v>19</v>
      </c>
      <c r="T24068">
        <v>2</v>
      </c>
      <c r="U24068">
        <v>6</v>
      </c>
      <c r="V24068">
        <v>81</v>
      </c>
      <c r="W24068">
        <v>0</v>
      </c>
      <c r="X24068">
        <v>3</v>
      </c>
      <c r="Y24068">
        <v>32</v>
      </c>
      <c r="Z24068">
        <v>8</v>
      </c>
      <c r="AA24068">
        <v>535</v>
      </c>
      <c r="AB24068">
        <v>0</v>
      </c>
      <c r="AC24068">
        <v>1</v>
      </c>
      <c r="AD24068">
        <v>0</v>
      </c>
      <c r="AE24068">
        <v>0</v>
      </c>
      <c r="AF24068">
        <v>0</v>
      </c>
      <c r="AG24068">
        <v>30487</v>
      </c>
      <c r="AH24068">
        <v>30487</v>
      </c>
      <c r="AI24068">
        <v>3</v>
      </c>
      <c r="AJ24068">
        <v>0</v>
      </c>
      <c r="AK24068">
        <v>0</v>
      </c>
      <c r="AL24068" t="s">
        <v>34601</v>
      </c>
    </row>
    <row r="24069" spans="1:38" x14ac:dyDescent="0.25">
      <c r="A24069" t="s">
        <v>34606</v>
      </c>
      <c r="B24069">
        <v>0</v>
      </c>
      <c r="F24069" t="s">
        <v>34606</v>
      </c>
      <c r="G24069">
        <v>0</v>
      </c>
      <c r="H24069">
        <v>409</v>
      </c>
      <c r="I24069">
        <v>42</v>
      </c>
      <c r="J24069">
        <v>2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2</v>
      </c>
      <c r="S24069">
        <v>20</v>
      </c>
      <c r="T24069">
        <v>1</v>
      </c>
      <c r="U24069">
        <v>6</v>
      </c>
      <c r="V24069">
        <v>25</v>
      </c>
      <c r="W24069">
        <v>0</v>
      </c>
      <c r="X24069">
        <v>0</v>
      </c>
      <c r="Y24069">
        <v>9</v>
      </c>
      <c r="Z24069">
        <v>7</v>
      </c>
      <c r="AA24069">
        <v>85</v>
      </c>
      <c r="AB24069">
        <v>0</v>
      </c>
      <c r="AC24069">
        <v>1</v>
      </c>
      <c r="AD24069">
        <v>0</v>
      </c>
      <c r="AE24069">
        <v>0</v>
      </c>
      <c r="AF24069">
        <v>0</v>
      </c>
      <c r="AG24069">
        <v>30574</v>
      </c>
      <c r="AH24069">
        <v>30574</v>
      </c>
      <c r="AI24069">
        <v>3</v>
      </c>
      <c r="AJ24069">
        <v>0</v>
      </c>
      <c r="AK24069">
        <v>0</v>
      </c>
      <c r="AL24069" t="s">
        <v>34605</v>
      </c>
    </row>
    <row r="24070" spans="1:38" x14ac:dyDescent="0.25">
      <c r="A24070" t="s">
        <v>34600</v>
      </c>
      <c r="B24070">
        <v>0</v>
      </c>
      <c r="F24070" t="s">
        <v>34600</v>
      </c>
      <c r="G24070">
        <v>0</v>
      </c>
      <c r="H24070">
        <v>784</v>
      </c>
      <c r="I24070">
        <v>44</v>
      </c>
      <c r="J24070">
        <v>4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1</v>
      </c>
      <c r="S24070">
        <v>20</v>
      </c>
      <c r="T24070">
        <v>2</v>
      </c>
      <c r="U24070">
        <v>6</v>
      </c>
      <c r="V24070">
        <v>29</v>
      </c>
      <c r="W24070">
        <v>0</v>
      </c>
      <c r="X24070">
        <v>1</v>
      </c>
      <c r="Y24070">
        <v>11</v>
      </c>
      <c r="Z24070">
        <v>8</v>
      </c>
      <c r="AA24070">
        <v>113</v>
      </c>
      <c r="AB24070">
        <v>0</v>
      </c>
      <c r="AC24070">
        <v>1</v>
      </c>
      <c r="AD24070">
        <v>0</v>
      </c>
      <c r="AE24070">
        <v>0</v>
      </c>
      <c r="AF24070">
        <v>0</v>
      </c>
      <c r="AG24070">
        <v>248817</v>
      </c>
      <c r="AH24070">
        <v>248817</v>
      </c>
      <c r="AI24070">
        <v>0</v>
      </c>
      <c r="AJ24070">
        <v>0</v>
      </c>
      <c r="AK24070">
        <v>0</v>
      </c>
      <c r="AL24070" t="s">
        <v>34599</v>
      </c>
    </row>
    <row r="24071" spans="1:38" x14ac:dyDescent="0.25">
      <c r="A24071" t="s">
        <v>34598</v>
      </c>
      <c r="B24071">
        <v>0</v>
      </c>
      <c r="F24071" t="s">
        <v>34598</v>
      </c>
      <c r="G24071">
        <v>0</v>
      </c>
      <c r="H24071">
        <v>879</v>
      </c>
      <c r="I24071">
        <v>46</v>
      </c>
      <c r="J24071">
        <v>8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2</v>
      </c>
      <c r="S24071">
        <v>19</v>
      </c>
      <c r="T24071">
        <v>1</v>
      </c>
      <c r="U24071">
        <v>6</v>
      </c>
      <c r="V24071">
        <v>37</v>
      </c>
      <c r="W24071">
        <v>0</v>
      </c>
      <c r="X24071">
        <v>3</v>
      </c>
      <c r="Y24071">
        <v>17</v>
      </c>
      <c r="Z24071">
        <v>7</v>
      </c>
      <c r="AA24071">
        <v>244</v>
      </c>
      <c r="AB24071">
        <v>0</v>
      </c>
      <c r="AC24071">
        <v>1</v>
      </c>
      <c r="AD24071">
        <v>0</v>
      </c>
      <c r="AE24071">
        <v>0</v>
      </c>
      <c r="AF24071">
        <v>0</v>
      </c>
      <c r="AG24071">
        <v>30299</v>
      </c>
      <c r="AH24071">
        <v>30299</v>
      </c>
      <c r="AI24071">
        <v>1</v>
      </c>
      <c r="AJ24071">
        <v>0</v>
      </c>
      <c r="AK24071">
        <v>0</v>
      </c>
      <c r="AL24071" t="s">
        <v>34597</v>
      </c>
    </row>
    <row r="24072" spans="1:38" x14ac:dyDescent="0.25">
      <c r="A24072" t="s">
        <v>34596</v>
      </c>
      <c r="B24072">
        <v>0</v>
      </c>
      <c r="F24072" t="s">
        <v>34596</v>
      </c>
      <c r="G24072">
        <v>0</v>
      </c>
      <c r="H24072">
        <v>3642</v>
      </c>
      <c r="I24072">
        <v>49</v>
      </c>
      <c r="J24072">
        <v>8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2</v>
      </c>
      <c r="S24072">
        <v>19</v>
      </c>
      <c r="T24072">
        <v>2</v>
      </c>
      <c r="U24072">
        <v>6</v>
      </c>
      <c r="V24072">
        <v>57</v>
      </c>
      <c r="W24072">
        <v>0</v>
      </c>
      <c r="X24072">
        <v>26</v>
      </c>
      <c r="Y24072">
        <v>28</v>
      </c>
      <c r="Z24072">
        <v>8</v>
      </c>
      <c r="AA24072">
        <v>629</v>
      </c>
      <c r="AB24072">
        <v>0</v>
      </c>
      <c r="AC24072">
        <v>1</v>
      </c>
      <c r="AD24072">
        <v>0</v>
      </c>
      <c r="AE24072">
        <v>0</v>
      </c>
      <c r="AF24072">
        <v>0</v>
      </c>
      <c r="AG24072">
        <v>29459</v>
      </c>
      <c r="AH24072">
        <v>29459</v>
      </c>
      <c r="AI24072">
        <v>3</v>
      </c>
      <c r="AJ24072">
        <v>0</v>
      </c>
      <c r="AK24072">
        <v>0</v>
      </c>
      <c r="AL24072" t="s">
        <v>34595</v>
      </c>
    </row>
    <row r="24073" spans="1:38" x14ac:dyDescent="0.25">
      <c r="A24073" t="s">
        <v>34588</v>
      </c>
      <c r="B24073">
        <v>0</v>
      </c>
      <c r="F24073" t="s">
        <v>34588</v>
      </c>
      <c r="G24073">
        <v>0</v>
      </c>
      <c r="H24073">
        <v>3436</v>
      </c>
      <c r="I24073">
        <v>46</v>
      </c>
      <c r="J24073">
        <v>12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2</v>
      </c>
      <c r="S24073">
        <v>19</v>
      </c>
      <c r="T24073">
        <v>1</v>
      </c>
      <c r="U24073">
        <v>6</v>
      </c>
      <c r="V24073">
        <v>196</v>
      </c>
      <c r="W24073">
        <v>0</v>
      </c>
      <c r="X24073">
        <v>1</v>
      </c>
      <c r="Y24073">
        <v>53</v>
      </c>
      <c r="Z24073">
        <v>7</v>
      </c>
      <c r="AA24073">
        <v>1101</v>
      </c>
      <c r="AB24073">
        <v>0</v>
      </c>
      <c r="AC24073">
        <v>1</v>
      </c>
      <c r="AD24073">
        <v>0</v>
      </c>
      <c r="AE24073">
        <v>0</v>
      </c>
      <c r="AF24073">
        <v>0</v>
      </c>
      <c r="AG24073">
        <v>26085</v>
      </c>
      <c r="AH24073">
        <v>26085</v>
      </c>
      <c r="AI24073">
        <v>3</v>
      </c>
      <c r="AJ24073">
        <v>0</v>
      </c>
      <c r="AK24073">
        <v>0</v>
      </c>
      <c r="AL24073" t="s">
        <v>34587</v>
      </c>
    </row>
    <row r="24074" spans="1:38" x14ac:dyDescent="0.25">
      <c r="A24074" t="s">
        <v>34594</v>
      </c>
      <c r="B24074">
        <v>0</v>
      </c>
      <c r="F24074" t="s">
        <v>34594</v>
      </c>
      <c r="G24074">
        <v>0</v>
      </c>
      <c r="H24074">
        <v>521</v>
      </c>
      <c r="I24074">
        <v>43</v>
      </c>
      <c r="J24074">
        <v>3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2</v>
      </c>
      <c r="S24074">
        <v>19</v>
      </c>
      <c r="T24074">
        <v>1</v>
      </c>
      <c r="U24074">
        <v>6</v>
      </c>
      <c r="V24074">
        <v>25</v>
      </c>
      <c r="W24074">
        <v>0</v>
      </c>
      <c r="X24074">
        <v>0</v>
      </c>
      <c r="Y24074">
        <v>11</v>
      </c>
      <c r="Z24074">
        <v>7</v>
      </c>
      <c r="AA24074">
        <v>96</v>
      </c>
      <c r="AB24074">
        <v>0</v>
      </c>
      <c r="AC24074">
        <v>1</v>
      </c>
      <c r="AD24074">
        <v>0</v>
      </c>
      <c r="AE24074">
        <v>0</v>
      </c>
      <c r="AF24074">
        <v>0</v>
      </c>
      <c r="AG24074">
        <v>30626</v>
      </c>
      <c r="AH24074">
        <v>30626</v>
      </c>
      <c r="AI24074">
        <v>1</v>
      </c>
      <c r="AJ24074">
        <v>0</v>
      </c>
      <c r="AK24074">
        <v>0</v>
      </c>
      <c r="AL24074" t="s">
        <v>34593</v>
      </c>
    </row>
    <row r="24075" spans="1:38" x14ac:dyDescent="0.25">
      <c r="A24075" t="s">
        <v>34590</v>
      </c>
      <c r="B24075">
        <v>0</v>
      </c>
      <c r="F24075" t="s">
        <v>34590</v>
      </c>
      <c r="G24075">
        <v>0</v>
      </c>
      <c r="H24075">
        <v>1198</v>
      </c>
      <c r="I24075">
        <v>46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2</v>
      </c>
      <c r="S24075">
        <v>19</v>
      </c>
      <c r="T24075">
        <v>3</v>
      </c>
      <c r="U24075">
        <v>4</v>
      </c>
      <c r="V24075">
        <v>24</v>
      </c>
      <c r="W24075">
        <v>0</v>
      </c>
      <c r="X24075">
        <v>3</v>
      </c>
      <c r="Y24075">
        <v>27</v>
      </c>
      <c r="Z24075">
        <v>7</v>
      </c>
      <c r="AA24075">
        <v>236</v>
      </c>
      <c r="AB24075">
        <v>0</v>
      </c>
      <c r="AC24075">
        <v>2</v>
      </c>
      <c r="AD24075">
        <v>0</v>
      </c>
      <c r="AE24075">
        <v>0</v>
      </c>
      <c r="AF24075">
        <v>0</v>
      </c>
      <c r="AG24075">
        <v>30620</v>
      </c>
      <c r="AH24075">
        <v>30620</v>
      </c>
      <c r="AI24075">
        <v>3</v>
      </c>
      <c r="AJ24075">
        <v>0</v>
      </c>
      <c r="AK24075">
        <v>0</v>
      </c>
      <c r="AL24075" t="s">
        <v>34589</v>
      </c>
    </row>
    <row r="24076" spans="1:38" x14ac:dyDescent="0.25">
      <c r="A24076" t="s">
        <v>34592</v>
      </c>
      <c r="B24076">
        <v>0</v>
      </c>
      <c r="F24076" t="s">
        <v>34592</v>
      </c>
      <c r="G24076">
        <v>0</v>
      </c>
      <c r="H24076">
        <v>1032</v>
      </c>
      <c r="I24076">
        <v>42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1</v>
      </c>
      <c r="S24076">
        <v>19</v>
      </c>
      <c r="T24076">
        <v>1</v>
      </c>
      <c r="U24076">
        <v>4</v>
      </c>
      <c r="V24076">
        <v>20</v>
      </c>
      <c r="W24076">
        <v>0</v>
      </c>
      <c r="X24076">
        <v>1</v>
      </c>
      <c r="Y24076">
        <v>22</v>
      </c>
      <c r="Z24076">
        <v>5</v>
      </c>
      <c r="AA24076">
        <v>215</v>
      </c>
      <c r="AB24076">
        <v>0</v>
      </c>
      <c r="AC24076">
        <v>2</v>
      </c>
      <c r="AD24076">
        <v>0</v>
      </c>
      <c r="AE24076">
        <v>0</v>
      </c>
      <c r="AF24076">
        <v>0</v>
      </c>
      <c r="AG24076">
        <v>249019</v>
      </c>
      <c r="AH24076">
        <v>249019</v>
      </c>
      <c r="AI24076">
        <v>0</v>
      </c>
      <c r="AJ24076">
        <v>0</v>
      </c>
      <c r="AK24076">
        <v>0</v>
      </c>
      <c r="AL24076" t="s">
        <v>34591</v>
      </c>
    </row>
    <row r="24077" spans="1:38" x14ac:dyDescent="0.25">
      <c r="A24077" t="s">
        <v>34584</v>
      </c>
      <c r="B24077">
        <v>0</v>
      </c>
      <c r="F24077" t="s">
        <v>34584</v>
      </c>
      <c r="G24077">
        <v>0</v>
      </c>
      <c r="H24077">
        <v>1315</v>
      </c>
      <c r="I24077">
        <v>41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3</v>
      </c>
      <c r="S24077">
        <v>11</v>
      </c>
      <c r="T24077">
        <v>1</v>
      </c>
      <c r="U24077">
        <v>4</v>
      </c>
      <c r="V24077">
        <v>35</v>
      </c>
      <c r="W24077">
        <v>0</v>
      </c>
      <c r="X24077">
        <v>3</v>
      </c>
      <c r="Y24077">
        <v>31</v>
      </c>
      <c r="Z24077">
        <v>5</v>
      </c>
      <c r="AA24077">
        <v>235</v>
      </c>
      <c r="AB24077">
        <v>0</v>
      </c>
      <c r="AC24077">
        <v>2</v>
      </c>
      <c r="AD24077">
        <v>0</v>
      </c>
      <c r="AE24077">
        <v>0</v>
      </c>
      <c r="AF24077">
        <v>0</v>
      </c>
      <c r="AG24077">
        <v>30501</v>
      </c>
      <c r="AH24077">
        <v>30501</v>
      </c>
      <c r="AI24077">
        <v>2</v>
      </c>
      <c r="AJ24077">
        <v>0</v>
      </c>
      <c r="AK24077">
        <v>0</v>
      </c>
      <c r="AL24077" t="s">
        <v>34583</v>
      </c>
    </row>
    <row r="24078" spans="1:38" x14ac:dyDescent="0.25">
      <c r="A24078" t="s">
        <v>34586</v>
      </c>
      <c r="B24078">
        <v>0</v>
      </c>
      <c r="F24078" t="s">
        <v>34586</v>
      </c>
      <c r="G24078">
        <v>0</v>
      </c>
      <c r="H24078">
        <v>896</v>
      </c>
      <c r="I24078">
        <v>38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3</v>
      </c>
      <c r="S24078">
        <v>10</v>
      </c>
      <c r="T24078">
        <v>1</v>
      </c>
      <c r="U24078">
        <v>4</v>
      </c>
      <c r="V24078">
        <v>32</v>
      </c>
      <c r="W24078">
        <v>0</v>
      </c>
      <c r="X24078">
        <v>0</v>
      </c>
      <c r="Y24078">
        <v>25</v>
      </c>
      <c r="Z24078">
        <v>5</v>
      </c>
      <c r="AA24078">
        <v>187</v>
      </c>
      <c r="AB24078">
        <v>0</v>
      </c>
      <c r="AC24078">
        <v>2</v>
      </c>
      <c r="AD24078">
        <v>0</v>
      </c>
      <c r="AE24078">
        <v>0</v>
      </c>
      <c r="AF24078">
        <v>0</v>
      </c>
      <c r="AG24078">
        <v>30628</v>
      </c>
      <c r="AH24078">
        <v>30628</v>
      </c>
      <c r="AI24078">
        <v>1</v>
      </c>
      <c r="AJ24078">
        <v>0</v>
      </c>
      <c r="AK24078">
        <v>0</v>
      </c>
      <c r="AL24078" t="s">
        <v>34585</v>
      </c>
    </row>
    <row r="24079" spans="1:38" x14ac:dyDescent="0.25">
      <c r="A24079" t="s">
        <v>34582</v>
      </c>
      <c r="B24079">
        <v>0</v>
      </c>
      <c r="F24079" t="s">
        <v>34582</v>
      </c>
      <c r="G24079">
        <v>0</v>
      </c>
      <c r="H24079">
        <v>4579</v>
      </c>
      <c r="I24079">
        <v>48</v>
      </c>
      <c r="J24079">
        <v>13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2</v>
      </c>
      <c r="S24079">
        <v>19</v>
      </c>
      <c r="T24079">
        <v>2</v>
      </c>
      <c r="U24079">
        <v>6</v>
      </c>
      <c r="V24079">
        <v>315</v>
      </c>
      <c r="W24079">
        <v>0</v>
      </c>
      <c r="X24079">
        <v>1</v>
      </c>
      <c r="Y24079">
        <v>12</v>
      </c>
      <c r="Z24079">
        <v>8</v>
      </c>
      <c r="AA24079">
        <v>1412</v>
      </c>
      <c r="AB24079">
        <v>0</v>
      </c>
      <c r="AC24079">
        <v>1</v>
      </c>
      <c r="AD24079">
        <v>0</v>
      </c>
      <c r="AE24079">
        <v>0</v>
      </c>
      <c r="AF24079">
        <v>0</v>
      </c>
      <c r="AG24079">
        <v>23023</v>
      </c>
      <c r="AH24079">
        <v>23023</v>
      </c>
      <c r="AI24079">
        <v>3</v>
      </c>
      <c r="AJ24079">
        <v>0</v>
      </c>
      <c r="AK24079">
        <v>0</v>
      </c>
      <c r="AL24079" t="s">
        <v>34581</v>
      </c>
    </row>
    <row r="24080" spans="1:38" x14ac:dyDescent="0.25">
      <c r="A24080" t="s">
        <v>34580</v>
      </c>
      <c r="B24080">
        <v>0</v>
      </c>
      <c r="F24080" t="s">
        <v>34580</v>
      </c>
      <c r="G24080">
        <v>0</v>
      </c>
      <c r="H24080">
        <v>589</v>
      </c>
      <c r="I24080">
        <v>45</v>
      </c>
      <c r="J24080">
        <v>8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2</v>
      </c>
      <c r="S24080">
        <v>19</v>
      </c>
      <c r="T24080">
        <v>1</v>
      </c>
      <c r="U24080">
        <v>6</v>
      </c>
      <c r="V24080">
        <v>40</v>
      </c>
      <c r="W24080">
        <v>0</v>
      </c>
      <c r="X24080">
        <v>2</v>
      </c>
      <c r="Y24080">
        <v>21</v>
      </c>
      <c r="Z24080">
        <v>7</v>
      </c>
      <c r="AA24080">
        <v>126</v>
      </c>
      <c r="AB24080">
        <v>0</v>
      </c>
      <c r="AC24080">
        <v>1</v>
      </c>
      <c r="AD24080">
        <v>0</v>
      </c>
      <c r="AE24080">
        <v>0</v>
      </c>
      <c r="AF24080">
        <v>0</v>
      </c>
      <c r="AG24080">
        <v>67410</v>
      </c>
      <c r="AH24080">
        <v>67410</v>
      </c>
      <c r="AI24080">
        <v>0</v>
      </c>
      <c r="AJ24080">
        <v>0</v>
      </c>
      <c r="AK24080">
        <v>0</v>
      </c>
      <c r="AL24080" t="s">
        <v>34579</v>
      </c>
    </row>
    <row r="24081" spans="1:38" x14ac:dyDescent="0.25">
      <c r="A24081" t="s">
        <v>34574</v>
      </c>
      <c r="B24081">
        <v>0</v>
      </c>
      <c r="F24081" t="s">
        <v>34574</v>
      </c>
      <c r="G24081">
        <v>0</v>
      </c>
      <c r="H24081">
        <v>592</v>
      </c>
      <c r="I24081">
        <v>45</v>
      </c>
      <c r="J24081">
        <v>8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1</v>
      </c>
      <c r="S24081">
        <v>19</v>
      </c>
      <c r="T24081">
        <v>1</v>
      </c>
      <c r="U24081">
        <v>6</v>
      </c>
      <c r="V24081">
        <v>40</v>
      </c>
      <c r="W24081">
        <v>0</v>
      </c>
      <c r="X24081">
        <v>2</v>
      </c>
      <c r="Y24081">
        <v>22</v>
      </c>
      <c r="Z24081">
        <v>7</v>
      </c>
      <c r="AA24081">
        <v>127</v>
      </c>
      <c r="AB24081">
        <v>0</v>
      </c>
      <c r="AC24081">
        <v>1</v>
      </c>
      <c r="AD24081">
        <v>0</v>
      </c>
      <c r="AE24081">
        <v>0</v>
      </c>
      <c r="AF24081">
        <v>0</v>
      </c>
      <c r="AG24081">
        <v>30517</v>
      </c>
      <c r="AH24081">
        <v>30517</v>
      </c>
      <c r="AI24081">
        <v>1</v>
      </c>
      <c r="AJ24081">
        <v>0</v>
      </c>
      <c r="AK24081">
        <v>0</v>
      </c>
      <c r="AL24081" t="s">
        <v>34573</v>
      </c>
    </row>
    <row r="24082" spans="1:38" x14ac:dyDescent="0.25">
      <c r="A24082" t="s">
        <v>34578</v>
      </c>
      <c r="B24082">
        <v>0</v>
      </c>
      <c r="F24082" t="s">
        <v>34578</v>
      </c>
      <c r="G24082">
        <v>0</v>
      </c>
      <c r="H24082">
        <v>9070</v>
      </c>
      <c r="I24082">
        <v>52</v>
      </c>
      <c r="J24082">
        <v>14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1</v>
      </c>
      <c r="S24082">
        <v>19</v>
      </c>
      <c r="T24082">
        <v>1</v>
      </c>
      <c r="U24082">
        <v>6</v>
      </c>
      <c r="V24082">
        <v>636</v>
      </c>
      <c r="W24082">
        <v>0</v>
      </c>
      <c r="X24082">
        <v>3</v>
      </c>
      <c r="Y24082">
        <v>18</v>
      </c>
      <c r="Z24082">
        <v>7</v>
      </c>
      <c r="AA24082">
        <v>2368</v>
      </c>
      <c r="AB24082">
        <v>0</v>
      </c>
      <c r="AC24082">
        <v>1</v>
      </c>
      <c r="AD24082">
        <v>0</v>
      </c>
      <c r="AE24082">
        <v>0</v>
      </c>
      <c r="AF24082">
        <v>0</v>
      </c>
      <c r="AG24082">
        <v>27987</v>
      </c>
      <c r="AH24082">
        <v>27987</v>
      </c>
      <c r="AI24082">
        <v>1</v>
      </c>
      <c r="AJ24082">
        <v>0</v>
      </c>
      <c r="AK24082">
        <v>0</v>
      </c>
      <c r="AL24082" t="s">
        <v>34577</v>
      </c>
    </row>
    <row r="24083" spans="1:38" x14ac:dyDescent="0.25">
      <c r="A24083" t="s">
        <v>34576</v>
      </c>
      <c r="B24083">
        <v>0</v>
      </c>
      <c r="F24083" t="s">
        <v>34576</v>
      </c>
      <c r="G24083">
        <v>0</v>
      </c>
      <c r="H24083">
        <v>1141</v>
      </c>
      <c r="I24083">
        <v>45</v>
      </c>
      <c r="J24083">
        <v>7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1</v>
      </c>
      <c r="S24083">
        <v>19</v>
      </c>
      <c r="T24083">
        <v>1</v>
      </c>
      <c r="U24083">
        <v>6</v>
      </c>
      <c r="V24083">
        <v>72</v>
      </c>
      <c r="W24083">
        <v>0</v>
      </c>
      <c r="X24083">
        <v>3</v>
      </c>
      <c r="Y24083">
        <v>18</v>
      </c>
      <c r="Z24083">
        <v>7</v>
      </c>
      <c r="AA24083">
        <v>280</v>
      </c>
      <c r="AB24083">
        <v>0</v>
      </c>
      <c r="AC24083">
        <v>1</v>
      </c>
      <c r="AD24083">
        <v>0</v>
      </c>
      <c r="AE24083">
        <v>0</v>
      </c>
      <c r="AF24083">
        <v>0</v>
      </c>
      <c r="AG24083">
        <v>29351</v>
      </c>
      <c r="AH24083">
        <v>29351</v>
      </c>
      <c r="AI24083">
        <v>1</v>
      </c>
      <c r="AJ24083">
        <v>0</v>
      </c>
      <c r="AK24083">
        <v>0</v>
      </c>
      <c r="AL24083" t="s">
        <v>34575</v>
      </c>
    </row>
    <row r="24084" spans="1:38" x14ac:dyDescent="0.25">
      <c r="A24084" t="s">
        <v>34572</v>
      </c>
      <c r="B24084">
        <v>0</v>
      </c>
      <c r="F24084" t="s">
        <v>34572</v>
      </c>
      <c r="G24084">
        <v>0</v>
      </c>
      <c r="H24084">
        <v>914</v>
      </c>
      <c r="I24084">
        <v>44</v>
      </c>
      <c r="J24084">
        <v>8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2</v>
      </c>
      <c r="S24084">
        <v>19</v>
      </c>
      <c r="T24084">
        <v>2</v>
      </c>
      <c r="U24084">
        <v>6</v>
      </c>
      <c r="V24084">
        <v>49</v>
      </c>
      <c r="W24084">
        <v>0</v>
      </c>
      <c r="X24084">
        <v>2</v>
      </c>
      <c r="Y24084">
        <v>21</v>
      </c>
      <c r="Z24084">
        <v>8</v>
      </c>
      <c r="AA24084">
        <v>259</v>
      </c>
      <c r="AB24084">
        <v>0</v>
      </c>
      <c r="AC24084">
        <v>1</v>
      </c>
      <c r="AD24084">
        <v>0</v>
      </c>
      <c r="AE24084">
        <v>0</v>
      </c>
      <c r="AF24084">
        <v>0</v>
      </c>
      <c r="AG24084">
        <v>30313</v>
      </c>
      <c r="AH24084">
        <v>30313</v>
      </c>
      <c r="AI24084">
        <v>1</v>
      </c>
      <c r="AJ24084">
        <v>0</v>
      </c>
      <c r="AK24084">
        <v>0</v>
      </c>
      <c r="AL24084" t="s">
        <v>34571</v>
      </c>
    </row>
    <row r="24085" spans="1:38" x14ac:dyDescent="0.25">
      <c r="A24085" t="s">
        <v>34570</v>
      </c>
      <c r="B24085">
        <v>0</v>
      </c>
      <c r="F24085" t="s">
        <v>34570</v>
      </c>
      <c r="G24085">
        <v>0</v>
      </c>
      <c r="H24085">
        <v>977</v>
      </c>
      <c r="I24085">
        <v>44</v>
      </c>
      <c r="J24085">
        <v>9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1</v>
      </c>
      <c r="S24085">
        <v>19</v>
      </c>
      <c r="T24085">
        <v>2</v>
      </c>
      <c r="U24085">
        <v>6</v>
      </c>
      <c r="V24085">
        <v>63</v>
      </c>
      <c r="W24085">
        <v>0</v>
      </c>
      <c r="X24085">
        <v>5</v>
      </c>
      <c r="Y24085">
        <v>19</v>
      </c>
      <c r="Z24085">
        <v>8</v>
      </c>
      <c r="AA24085">
        <v>249</v>
      </c>
      <c r="AB24085">
        <v>0</v>
      </c>
      <c r="AC24085">
        <v>1</v>
      </c>
      <c r="AD24085">
        <v>0</v>
      </c>
      <c r="AE24085">
        <v>0</v>
      </c>
      <c r="AF24085">
        <v>0</v>
      </c>
      <c r="AG24085">
        <v>29383</v>
      </c>
      <c r="AH24085">
        <v>29383</v>
      </c>
      <c r="AI24085">
        <v>3</v>
      </c>
      <c r="AJ24085">
        <v>0</v>
      </c>
      <c r="AK24085">
        <v>0</v>
      </c>
      <c r="AL24085" t="s">
        <v>34569</v>
      </c>
    </row>
    <row r="24086" spans="1:38" x14ac:dyDescent="0.25">
      <c r="A24086" t="s">
        <v>34568</v>
      </c>
      <c r="B24086">
        <v>0</v>
      </c>
      <c r="F24086" t="s">
        <v>34568</v>
      </c>
      <c r="G24086">
        <v>0</v>
      </c>
      <c r="H24086">
        <v>219</v>
      </c>
      <c r="I24086">
        <v>33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1</v>
      </c>
      <c r="S24086">
        <v>11</v>
      </c>
      <c r="T24086">
        <v>1</v>
      </c>
      <c r="U24086">
        <v>6</v>
      </c>
      <c r="V24086">
        <v>15</v>
      </c>
      <c r="W24086">
        <v>0</v>
      </c>
      <c r="X24086">
        <v>0</v>
      </c>
      <c r="Y24086">
        <v>8</v>
      </c>
      <c r="Z24086">
        <v>7</v>
      </c>
      <c r="AA24086">
        <v>39</v>
      </c>
      <c r="AB24086">
        <v>0</v>
      </c>
      <c r="AC24086">
        <v>1</v>
      </c>
      <c r="AD24086">
        <v>0</v>
      </c>
      <c r="AE24086">
        <v>0</v>
      </c>
      <c r="AF24086">
        <v>0</v>
      </c>
      <c r="AG24086">
        <v>30295</v>
      </c>
      <c r="AH24086">
        <v>30295</v>
      </c>
      <c r="AI24086">
        <v>3</v>
      </c>
      <c r="AJ24086">
        <v>0</v>
      </c>
      <c r="AK24086">
        <v>0</v>
      </c>
      <c r="AL24086" t="s">
        <v>34567</v>
      </c>
    </row>
    <row r="24087" spans="1:38" x14ac:dyDescent="0.25">
      <c r="A24087" t="s">
        <v>34564</v>
      </c>
      <c r="B24087">
        <v>0</v>
      </c>
      <c r="F24087" t="s">
        <v>34564</v>
      </c>
      <c r="G24087">
        <v>0</v>
      </c>
      <c r="H24087">
        <v>1225</v>
      </c>
      <c r="I24087">
        <v>44</v>
      </c>
      <c r="J24087">
        <v>7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1</v>
      </c>
      <c r="S24087">
        <v>11</v>
      </c>
      <c r="T24087">
        <v>2</v>
      </c>
      <c r="U24087">
        <v>6</v>
      </c>
      <c r="V24087">
        <v>37</v>
      </c>
      <c r="W24087">
        <v>0</v>
      </c>
      <c r="X24087">
        <v>5</v>
      </c>
      <c r="Y24087">
        <v>17</v>
      </c>
      <c r="Z24087">
        <v>8</v>
      </c>
      <c r="AA24087">
        <v>228</v>
      </c>
      <c r="AB24087">
        <v>0</v>
      </c>
      <c r="AC24087">
        <v>1</v>
      </c>
      <c r="AD24087">
        <v>0</v>
      </c>
      <c r="AE24087">
        <v>0</v>
      </c>
      <c r="AF24087">
        <v>0</v>
      </c>
      <c r="AG24087">
        <v>30138</v>
      </c>
      <c r="AH24087">
        <v>30138</v>
      </c>
      <c r="AI24087">
        <v>2</v>
      </c>
      <c r="AJ24087">
        <v>0</v>
      </c>
      <c r="AK24087">
        <v>0</v>
      </c>
      <c r="AL24087" t="s">
        <v>34563</v>
      </c>
    </row>
    <row r="24088" spans="1:38" x14ac:dyDescent="0.25">
      <c r="A24088" t="s">
        <v>34562</v>
      </c>
      <c r="B24088">
        <v>0</v>
      </c>
      <c r="F24088" t="s">
        <v>34562</v>
      </c>
      <c r="G24088">
        <v>0</v>
      </c>
      <c r="H24088">
        <v>290</v>
      </c>
      <c r="I24088">
        <v>36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2</v>
      </c>
      <c r="S24088">
        <v>11</v>
      </c>
      <c r="T24088">
        <v>2</v>
      </c>
      <c r="U24088">
        <v>5</v>
      </c>
      <c r="V24088">
        <v>27</v>
      </c>
      <c r="W24088">
        <v>0</v>
      </c>
      <c r="X24088">
        <v>0</v>
      </c>
      <c r="Y24088">
        <v>11</v>
      </c>
      <c r="Z24088">
        <v>7</v>
      </c>
      <c r="AA24088">
        <v>51</v>
      </c>
      <c r="AB24088">
        <v>0</v>
      </c>
      <c r="AC24088">
        <v>1</v>
      </c>
      <c r="AD24088">
        <v>0</v>
      </c>
      <c r="AE24088">
        <v>0</v>
      </c>
      <c r="AF24088">
        <v>0</v>
      </c>
      <c r="AG24088">
        <v>8119</v>
      </c>
      <c r="AH24088">
        <v>8119</v>
      </c>
      <c r="AI24088">
        <v>2</v>
      </c>
      <c r="AJ24088">
        <v>0</v>
      </c>
      <c r="AK24088">
        <v>0</v>
      </c>
      <c r="AL24088" t="s">
        <v>34561</v>
      </c>
    </row>
    <row r="24089" spans="1:38" x14ac:dyDescent="0.25">
      <c r="A24089" t="s">
        <v>34566</v>
      </c>
      <c r="B24089">
        <v>0</v>
      </c>
      <c r="F24089" t="s">
        <v>34566</v>
      </c>
      <c r="G24089">
        <v>0</v>
      </c>
      <c r="H24089">
        <v>368</v>
      </c>
      <c r="I24089">
        <v>40</v>
      </c>
      <c r="J24089">
        <v>3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2</v>
      </c>
      <c r="S24089">
        <v>11</v>
      </c>
      <c r="T24089">
        <v>2</v>
      </c>
      <c r="U24089">
        <v>6</v>
      </c>
      <c r="V24089">
        <v>16</v>
      </c>
      <c r="W24089">
        <v>0</v>
      </c>
      <c r="X24089">
        <v>0</v>
      </c>
      <c r="Y24089">
        <v>13</v>
      </c>
      <c r="Z24089">
        <v>8</v>
      </c>
      <c r="AA24089">
        <v>89</v>
      </c>
      <c r="AB24089">
        <v>0</v>
      </c>
      <c r="AC24089">
        <v>1</v>
      </c>
      <c r="AD24089">
        <v>0</v>
      </c>
      <c r="AE24089">
        <v>0</v>
      </c>
      <c r="AF24089">
        <v>0</v>
      </c>
      <c r="AG24089">
        <v>30476</v>
      </c>
      <c r="AH24089">
        <v>30476</v>
      </c>
      <c r="AI24089">
        <v>1</v>
      </c>
      <c r="AJ24089">
        <v>0</v>
      </c>
      <c r="AK24089">
        <v>0</v>
      </c>
      <c r="AL24089" t="s">
        <v>34565</v>
      </c>
    </row>
    <row r="24090" spans="1:38" x14ac:dyDescent="0.25">
      <c r="A24090" t="s">
        <v>34560</v>
      </c>
      <c r="B24090">
        <v>0</v>
      </c>
      <c r="F24090" t="s">
        <v>34560</v>
      </c>
      <c r="G24090">
        <v>0</v>
      </c>
      <c r="H24090">
        <v>724</v>
      </c>
      <c r="I24090">
        <v>42</v>
      </c>
      <c r="J24090">
        <v>1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2</v>
      </c>
      <c r="S24090">
        <v>11</v>
      </c>
      <c r="T24090">
        <v>1</v>
      </c>
      <c r="U24090">
        <v>6</v>
      </c>
      <c r="V24090">
        <v>19</v>
      </c>
      <c r="W24090">
        <v>0</v>
      </c>
      <c r="X24090">
        <v>0</v>
      </c>
      <c r="Y24090">
        <v>10</v>
      </c>
      <c r="Z24090">
        <v>7</v>
      </c>
      <c r="AA24090">
        <v>270</v>
      </c>
      <c r="AB24090">
        <v>0</v>
      </c>
      <c r="AC24090">
        <v>1</v>
      </c>
      <c r="AD24090">
        <v>0</v>
      </c>
      <c r="AE24090">
        <v>0</v>
      </c>
      <c r="AF24090">
        <v>0</v>
      </c>
      <c r="AG24090">
        <v>30172</v>
      </c>
      <c r="AH24090">
        <v>30172</v>
      </c>
      <c r="AI24090">
        <v>2</v>
      </c>
      <c r="AJ24090">
        <v>0</v>
      </c>
      <c r="AK24090">
        <v>0</v>
      </c>
      <c r="AL24090" t="s">
        <v>34559</v>
      </c>
    </row>
    <row r="24091" spans="1:38" x14ac:dyDescent="0.25">
      <c r="A24091" t="s">
        <v>34558</v>
      </c>
      <c r="B24091">
        <v>0</v>
      </c>
      <c r="F24091" t="s">
        <v>34558</v>
      </c>
      <c r="G24091">
        <v>0</v>
      </c>
      <c r="H24091">
        <v>361</v>
      </c>
      <c r="I24091">
        <v>41</v>
      </c>
      <c r="J24091">
        <v>2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1</v>
      </c>
      <c r="S24091">
        <v>11</v>
      </c>
      <c r="T24091">
        <v>1</v>
      </c>
      <c r="U24091">
        <v>6</v>
      </c>
      <c r="V24091">
        <v>18</v>
      </c>
      <c r="W24091">
        <v>0</v>
      </c>
      <c r="X24091">
        <v>3</v>
      </c>
      <c r="Y24091">
        <v>10</v>
      </c>
      <c r="Z24091">
        <v>7</v>
      </c>
      <c r="AA24091">
        <v>72</v>
      </c>
      <c r="AB24091">
        <v>0</v>
      </c>
      <c r="AC24091">
        <v>1</v>
      </c>
      <c r="AD24091">
        <v>0</v>
      </c>
      <c r="AE24091">
        <v>0</v>
      </c>
      <c r="AF24091">
        <v>0</v>
      </c>
      <c r="AG24091">
        <v>30553</v>
      </c>
      <c r="AH24091">
        <v>30553</v>
      </c>
      <c r="AI24091">
        <v>2</v>
      </c>
      <c r="AJ24091">
        <v>0</v>
      </c>
      <c r="AK24091">
        <v>0</v>
      </c>
      <c r="AL24091" t="s">
        <v>34557</v>
      </c>
    </row>
    <row r="24092" spans="1:38" x14ac:dyDescent="0.25">
      <c r="A24092" t="s">
        <v>34556</v>
      </c>
      <c r="B24092">
        <v>0</v>
      </c>
      <c r="F24092" t="s">
        <v>34556</v>
      </c>
      <c r="G24092">
        <v>0</v>
      </c>
      <c r="H24092">
        <v>1094</v>
      </c>
      <c r="I24092">
        <v>42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1</v>
      </c>
      <c r="S24092">
        <v>19</v>
      </c>
      <c r="T24092">
        <v>3</v>
      </c>
      <c r="U24092">
        <v>4</v>
      </c>
      <c r="V24092">
        <v>48</v>
      </c>
      <c r="W24092">
        <v>0</v>
      </c>
      <c r="X24092">
        <v>2</v>
      </c>
      <c r="Y24092">
        <v>30</v>
      </c>
      <c r="Z24092">
        <v>7</v>
      </c>
      <c r="AA24092">
        <v>238</v>
      </c>
      <c r="AB24092">
        <v>0</v>
      </c>
      <c r="AC24092">
        <v>2</v>
      </c>
      <c r="AD24092">
        <v>0</v>
      </c>
      <c r="AE24092">
        <v>0</v>
      </c>
      <c r="AF24092">
        <v>0</v>
      </c>
      <c r="AG24092">
        <v>30408</v>
      </c>
      <c r="AH24092">
        <v>30408</v>
      </c>
      <c r="AI24092">
        <v>2</v>
      </c>
      <c r="AJ24092">
        <v>0</v>
      </c>
      <c r="AK24092">
        <v>0</v>
      </c>
      <c r="AL24092" t="s">
        <v>34555</v>
      </c>
    </row>
    <row r="24093" spans="1:38" x14ac:dyDescent="0.25">
      <c r="A24093" t="s">
        <v>34554</v>
      </c>
      <c r="B24093">
        <v>0</v>
      </c>
      <c r="F24093" t="s">
        <v>34554</v>
      </c>
      <c r="G24093">
        <v>0</v>
      </c>
      <c r="H24093">
        <v>1541</v>
      </c>
      <c r="I24093">
        <v>43</v>
      </c>
      <c r="J24093">
        <v>6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1</v>
      </c>
      <c r="S24093">
        <v>19</v>
      </c>
      <c r="T24093">
        <v>1</v>
      </c>
      <c r="U24093">
        <v>6</v>
      </c>
      <c r="V24093">
        <v>41</v>
      </c>
      <c r="W24093">
        <v>0</v>
      </c>
      <c r="X24093">
        <v>3</v>
      </c>
      <c r="Y24093">
        <v>31</v>
      </c>
      <c r="Z24093">
        <v>7</v>
      </c>
      <c r="AA24093">
        <v>276</v>
      </c>
      <c r="AB24093">
        <v>0</v>
      </c>
      <c r="AC24093">
        <v>1</v>
      </c>
      <c r="AD24093">
        <v>0</v>
      </c>
      <c r="AE24093">
        <v>0</v>
      </c>
      <c r="AF24093">
        <v>0</v>
      </c>
      <c r="AG24093">
        <v>30683</v>
      </c>
      <c r="AH24093">
        <v>30683</v>
      </c>
      <c r="AI24093">
        <v>2</v>
      </c>
      <c r="AJ24093">
        <v>0</v>
      </c>
      <c r="AK24093">
        <v>0</v>
      </c>
      <c r="AL24093" t="s">
        <v>34553</v>
      </c>
    </row>
    <row r="24094" spans="1:38" x14ac:dyDescent="0.25">
      <c r="A24094" t="s">
        <v>34550</v>
      </c>
      <c r="B24094">
        <v>0</v>
      </c>
      <c r="F24094" t="s">
        <v>34550</v>
      </c>
      <c r="G24094">
        <v>0</v>
      </c>
      <c r="H24094">
        <v>482</v>
      </c>
      <c r="I24094">
        <v>43</v>
      </c>
      <c r="J24094">
        <v>6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1</v>
      </c>
      <c r="S24094">
        <v>11</v>
      </c>
      <c r="T24094">
        <v>2</v>
      </c>
      <c r="U24094">
        <v>6</v>
      </c>
      <c r="V24094">
        <v>33</v>
      </c>
      <c r="W24094">
        <v>0</v>
      </c>
      <c r="X24094">
        <v>1</v>
      </c>
      <c r="Y24094">
        <v>16</v>
      </c>
      <c r="Z24094">
        <v>8</v>
      </c>
      <c r="AA24094">
        <v>105</v>
      </c>
      <c r="AB24094">
        <v>0</v>
      </c>
      <c r="AC24094">
        <v>1</v>
      </c>
      <c r="AD24094">
        <v>0</v>
      </c>
      <c r="AE24094">
        <v>0</v>
      </c>
      <c r="AF24094">
        <v>0</v>
      </c>
      <c r="AG24094">
        <v>248822</v>
      </c>
      <c r="AH24094">
        <v>248822</v>
      </c>
      <c r="AI24094">
        <v>0</v>
      </c>
      <c r="AJ24094">
        <v>0</v>
      </c>
      <c r="AK24094">
        <v>0</v>
      </c>
      <c r="AL24094" t="s">
        <v>34549</v>
      </c>
    </row>
    <row r="24095" spans="1:38" x14ac:dyDescent="0.25">
      <c r="A24095" t="s">
        <v>34552</v>
      </c>
      <c r="B24095">
        <v>0</v>
      </c>
      <c r="F24095" t="s">
        <v>34552</v>
      </c>
      <c r="G24095">
        <v>0</v>
      </c>
      <c r="H24095">
        <v>358</v>
      </c>
      <c r="I24095">
        <v>41</v>
      </c>
      <c r="J24095">
        <v>1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2</v>
      </c>
      <c r="S24095">
        <v>19</v>
      </c>
      <c r="T24095">
        <v>2</v>
      </c>
      <c r="U24095">
        <v>6</v>
      </c>
      <c r="V24095">
        <v>18</v>
      </c>
      <c r="W24095">
        <v>0</v>
      </c>
      <c r="X24095">
        <v>3</v>
      </c>
      <c r="Y24095">
        <v>8</v>
      </c>
      <c r="Z24095">
        <v>8</v>
      </c>
      <c r="AA24095">
        <v>62</v>
      </c>
      <c r="AB24095">
        <v>0</v>
      </c>
      <c r="AC24095">
        <v>1</v>
      </c>
      <c r="AD24095">
        <v>0</v>
      </c>
      <c r="AE24095">
        <v>0</v>
      </c>
      <c r="AF24095">
        <v>0</v>
      </c>
      <c r="AG24095">
        <v>30680</v>
      </c>
      <c r="AH24095">
        <v>30680</v>
      </c>
      <c r="AI24095">
        <v>2</v>
      </c>
      <c r="AJ24095">
        <v>0</v>
      </c>
      <c r="AK24095">
        <v>0</v>
      </c>
      <c r="AL24095" t="s">
        <v>34551</v>
      </c>
    </row>
    <row r="24096" spans="1:38" x14ac:dyDescent="0.25">
      <c r="A24096" t="s">
        <v>34546</v>
      </c>
      <c r="B24096">
        <v>0</v>
      </c>
      <c r="F24096" t="s">
        <v>34546</v>
      </c>
      <c r="G24096">
        <v>0</v>
      </c>
      <c r="H24096">
        <v>951</v>
      </c>
      <c r="I24096">
        <v>44</v>
      </c>
      <c r="J24096">
        <v>7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2</v>
      </c>
      <c r="S24096">
        <v>19</v>
      </c>
      <c r="T24096">
        <v>1</v>
      </c>
      <c r="U24096">
        <v>6</v>
      </c>
      <c r="V24096">
        <v>49</v>
      </c>
      <c r="W24096">
        <v>0</v>
      </c>
      <c r="X24096">
        <v>2</v>
      </c>
      <c r="Y24096">
        <v>16</v>
      </c>
      <c r="Z24096">
        <v>7</v>
      </c>
      <c r="AA24096">
        <v>258</v>
      </c>
      <c r="AB24096">
        <v>0</v>
      </c>
      <c r="AC24096">
        <v>1</v>
      </c>
      <c r="AD24096">
        <v>0</v>
      </c>
      <c r="AE24096">
        <v>0</v>
      </c>
      <c r="AF24096">
        <v>0</v>
      </c>
      <c r="AG24096">
        <v>29613</v>
      </c>
      <c r="AH24096">
        <v>29613</v>
      </c>
      <c r="AI24096">
        <v>2</v>
      </c>
      <c r="AJ24096">
        <v>0</v>
      </c>
      <c r="AK24096">
        <v>0</v>
      </c>
      <c r="AL24096" t="s">
        <v>34545</v>
      </c>
    </row>
    <row r="24097" spans="1:38" x14ac:dyDescent="0.25">
      <c r="A24097" t="s">
        <v>34548</v>
      </c>
      <c r="B24097">
        <v>0</v>
      </c>
      <c r="F24097" t="s">
        <v>34548</v>
      </c>
      <c r="G24097">
        <v>0</v>
      </c>
      <c r="H24097">
        <v>833</v>
      </c>
      <c r="I24097">
        <v>44</v>
      </c>
      <c r="J24097">
        <v>6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2</v>
      </c>
      <c r="S24097">
        <v>19</v>
      </c>
      <c r="T24097">
        <v>1</v>
      </c>
      <c r="U24097">
        <v>6</v>
      </c>
      <c r="V24097">
        <v>45</v>
      </c>
      <c r="W24097">
        <v>0</v>
      </c>
      <c r="X24097">
        <v>6</v>
      </c>
      <c r="Y24097">
        <v>15</v>
      </c>
      <c r="Z24097">
        <v>7</v>
      </c>
      <c r="AA24097">
        <v>173</v>
      </c>
      <c r="AB24097">
        <v>0</v>
      </c>
      <c r="AC24097">
        <v>1</v>
      </c>
      <c r="AD24097">
        <v>0</v>
      </c>
      <c r="AE24097">
        <v>0</v>
      </c>
      <c r="AF24097">
        <v>0</v>
      </c>
      <c r="AG24097">
        <v>249615</v>
      </c>
      <c r="AH24097">
        <v>249615</v>
      </c>
      <c r="AI24097">
        <v>0</v>
      </c>
      <c r="AJ24097">
        <v>0</v>
      </c>
      <c r="AK24097">
        <v>0</v>
      </c>
      <c r="AL24097" t="s">
        <v>34547</v>
      </c>
    </row>
    <row r="24098" spans="1:38" x14ac:dyDescent="0.25">
      <c r="A24098" t="s">
        <v>34542</v>
      </c>
      <c r="B24098">
        <v>0</v>
      </c>
      <c r="F24098" t="s">
        <v>34542</v>
      </c>
      <c r="G24098">
        <v>0</v>
      </c>
      <c r="H24098">
        <v>505</v>
      </c>
      <c r="I24098">
        <v>37</v>
      </c>
      <c r="J24098">
        <v>4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1</v>
      </c>
      <c r="S24098">
        <v>19</v>
      </c>
      <c r="T24098">
        <v>1</v>
      </c>
      <c r="U24098">
        <v>6</v>
      </c>
      <c r="V24098">
        <v>25</v>
      </c>
      <c r="W24098">
        <v>0</v>
      </c>
      <c r="X24098">
        <v>1</v>
      </c>
      <c r="Y24098">
        <v>14</v>
      </c>
      <c r="Z24098">
        <v>7</v>
      </c>
      <c r="AA24098">
        <v>115</v>
      </c>
      <c r="AB24098">
        <v>0</v>
      </c>
      <c r="AC24098">
        <v>1</v>
      </c>
      <c r="AD24098">
        <v>0</v>
      </c>
      <c r="AE24098">
        <v>0</v>
      </c>
      <c r="AF24098">
        <v>0</v>
      </c>
      <c r="AG24098">
        <v>30725</v>
      </c>
      <c r="AH24098">
        <v>30725</v>
      </c>
      <c r="AI24098">
        <v>2</v>
      </c>
      <c r="AJ24098">
        <v>0</v>
      </c>
      <c r="AK24098">
        <v>0</v>
      </c>
      <c r="AL24098" t="s">
        <v>34541</v>
      </c>
    </row>
    <row r="24099" spans="1:38" x14ac:dyDescent="0.25">
      <c r="A24099" t="s">
        <v>34544</v>
      </c>
      <c r="B24099">
        <v>0</v>
      </c>
      <c r="F24099" t="s">
        <v>34544</v>
      </c>
      <c r="G24099">
        <v>0</v>
      </c>
      <c r="H24099">
        <v>259</v>
      </c>
      <c r="I24099">
        <v>34</v>
      </c>
      <c r="J24099">
        <v>1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2</v>
      </c>
      <c r="S24099">
        <v>11</v>
      </c>
      <c r="T24099">
        <v>1</v>
      </c>
      <c r="U24099">
        <v>6</v>
      </c>
      <c r="V24099">
        <v>20</v>
      </c>
      <c r="W24099">
        <v>0</v>
      </c>
      <c r="X24099">
        <v>0</v>
      </c>
      <c r="Y24099">
        <v>9</v>
      </c>
      <c r="Z24099">
        <v>7</v>
      </c>
      <c r="AA24099">
        <v>49</v>
      </c>
      <c r="AB24099">
        <v>0</v>
      </c>
      <c r="AC24099">
        <v>1</v>
      </c>
      <c r="AD24099">
        <v>0</v>
      </c>
      <c r="AE24099">
        <v>0</v>
      </c>
      <c r="AF24099">
        <v>0</v>
      </c>
      <c r="AG24099">
        <v>66935</v>
      </c>
      <c r="AH24099">
        <v>66935</v>
      </c>
      <c r="AI24099">
        <v>0</v>
      </c>
      <c r="AJ24099">
        <v>0</v>
      </c>
      <c r="AK24099">
        <v>0</v>
      </c>
      <c r="AL24099" t="s">
        <v>34543</v>
      </c>
    </row>
    <row r="24100" spans="1:38" x14ac:dyDescent="0.25">
      <c r="A24100" t="s">
        <v>34540</v>
      </c>
      <c r="B24100">
        <v>0</v>
      </c>
      <c r="F24100" t="s">
        <v>34540</v>
      </c>
      <c r="G24100">
        <v>0</v>
      </c>
      <c r="H24100">
        <v>508</v>
      </c>
      <c r="I24100">
        <v>43</v>
      </c>
      <c r="J24100">
        <v>4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2</v>
      </c>
      <c r="S24100">
        <v>11</v>
      </c>
      <c r="T24100">
        <v>2</v>
      </c>
      <c r="U24100">
        <v>6</v>
      </c>
      <c r="V24100">
        <v>26</v>
      </c>
      <c r="W24100">
        <v>0</v>
      </c>
      <c r="X24100">
        <v>2</v>
      </c>
      <c r="Y24100">
        <v>15</v>
      </c>
      <c r="Z24100">
        <v>8</v>
      </c>
      <c r="AA24100">
        <v>100</v>
      </c>
      <c r="AB24100">
        <v>0</v>
      </c>
      <c r="AC24100">
        <v>1</v>
      </c>
      <c r="AD24100">
        <v>0</v>
      </c>
      <c r="AE24100">
        <v>0</v>
      </c>
      <c r="AF24100">
        <v>0</v>
      </c>
      <c r="AG24100">
        <v>30536</v>
      </c>
      <c r="AH24100">
        <v>30536</v>
      </c>
      <c r="AI24100">
        <v>2</v>
      </c>
      <c r="AJ24100">
        <v>0</v>
      </c>
      <c r="AK24100">
        <v>0</v>
      </c>
      <c r="AL24100" t="s">
        <v>34539</v>
      </c>
    </row>
    <row r="24101" spans="1:38" x14ac:dyDescent="0.25">
      <c r="A24101" t="s">
        <v>34534</v>
      </c>
      <c r="B24101">
        <v>0</v>
      </c>
      <c r="F24101" t="s">
        <v>34534</v>
      </c>
      <c r="G24101">
        <v>0</v>
      </c>
      <c r="H24101">
        <v>254</v>
      </c>
      <c r="I24101">
        <v>33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2</v>
      </c>
      <c r="S24101">
        <v>11</v>
      </c>
      <c r="T24101">
        <v>1</v>
      </c>
      <c r="U24101">
        <v>6</v>
      </c>
      <c r="V24101">
        <v>14</v>
      </c>
      <c r="W24101">
        <v>0</v>
      </c>
      <c r="X24101">
        <v>0</v>
      </c>
      <c r="Y24101">
        <v>8</v>
      </c>
      <c r="Z24101">
        <v>7</v>
      </c>
      <c r="AA24101">
        <v>55</v>
      </c>
      <c r="AB24101">
        <v>0</v>
      </c>
      <c r="AC24101">
        <v>1</v>
      </c>
      <c r="AD24101">
        <v>0</v>
      </c>
      <c r="AE24101">
        <v>0</v>
      </c>
      <c r="AF24101">
        <v>0</v>
      </c>
      <c r="AG24101">
        <v>30372</v>
      </c>
      <c r="AH24101">
        <v>30372</v>
      </c>
      <c r="AI24101">
        <v>2</v>
      </c>
      <c r="AJ24101">
        <v>0</v>
      </c>
      <c r="AK24101">
        <v>0</v>
      </c>
      <c r="AL24101" t="s">
        <v>34533</v>
      </c>
    </row>
    <row r="24102" spans="1:38" x14ac:dyDescent="0.25">
      <c r="A24102" t="s">
        <v>34538</v>
      </c>
      <c r="B24102">
        <v>0</v>
      </c>
      <c r="F24102" t="s">
        <v>34538</v>
      </c>
      <c r="G24102">
        <v>0</v>
      </c>
      <c r="H24102">
        <v>3975</v>
      </c>
      <c r="I24102">
        <v>49</v>
      </c>
      <c r="J24102">
        <v>11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1</v>
      </c>
      <c r="S24102">
        <v>19</v>
      </c>
      <c r="T24102">
        <v>2</v>
      </c>
      <c r="U24102">
        <v>6</v>
      </c>
      <c r="V24102">
        <v>178</v>
      </c>
      <c r="W24102">
        <v>0</v>
      </c>
      <c r="X24102">
        <v>2</v>
      </c>
      <c r="Y24102">
        <v>31</v>
      </c>
      <c r="Z24102">
        <v>8</v>
      </c>
      <c r="AA24102">
        <v>1126</v>
      </c>
      <c r="AB24102">
        <v>0</v>
      </c>
      <c r="AC24102">
        <v>1</v>
      </c>
      <c r="AD24102">
        <v>0</v>
      </c>
      <c r="AE24102">
        <v>0</v>
      </c>
      <c r="AF24102">
        <v>0</v>
      </c>
      <c r="AG24102">
        <v>32434</v>
      </c>
      <c r="AH24102">
        <v>32434</v>
      </c>
      <c r="AI24102">
        <v>2</v>
      </c>
      <c r="AJ24102">
        <v>0</v>
      </c>
      <c r="AK24102">
        <v>0</v>
      </c>
      <c r="AL24102" t="s">
        <v>34537</v>
      </c>
    </row>
    <row r="24103" spans="1:38" x14ac:dyDescent="0.25">
      <c r="A24103" t="s">
        <v>34536</v>
      </c>
      <c r="B24103">
        <v>0</v>
      </c>
      <c r="F24103" t="s">
        <v>34536</v>
      </c>
      <c r="G24103">
        <v>0</v>
      </c>
      <c r="H24103">
        <v>1557</v>
      </c>
      <c r="I24103">
        <v>43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3</v>
      </c>
      <c r="S24103">
        <v>20</v>
      </c>
      <c r="T24103">
        <v>2</v>
      </c>
      <c r="U24103">
        <v>4</v>
      </c>
      <c r="V24103">
        <v>107</v>
      </c>
      <c r="W24103">
        <v>0</v>
      </c>
      <c r="X24103">
        <v>3</v>
      </c>
      <c r="Y24103">
        <v>18</v>
      </c>
      <c r="Z24103">
        <v>6</v>
      </c>
      <c r="AA24103">
        <v>358</v>
      </c>
      <c r="AB24103">
        <v>0</v>
      </c>
      <c r="AC24103">
        <v>2</v>
      </c>
      <c r="AD24103">
        <v>0</v>
      </c>
      <c r="AE24103">
        <v>0</v>
      </c>
      <c r="AF24103">
        <v>0</v>
      </c>
      <c r="AG24103">
        <v>28867</v>
      </c>
      <c r="AH24103">
        <v>28867</v>
      </c>
      <c r="AI24103">
        <v>2</v>
      </c>
      <c r="AJ24103">
        <v>0</v>
      </c>
      <c r="AK24103">
        <v>0</v>
      </c>
      <c r="AL24103" t="s">
        <v>34535</v>
      </c>
    </row>
    <row r="24104" spans="1:38" x14ac:dyDescent="0.25">
      <c r="A24104" t="s">
        <v>34532</v>
      </c>
      <c r="B24104">
        <v>0</v>
      </c>
      <c r="F24104" t="s">
        <v>34532</v>
      </c>
      <c r="G24104">
        <v>0</v>
      </c>
      <c r="H24104">
        <v>887</v>
      </c>
      <c r="I24104">
        <v>44</v>
      </c>
      <c r="J24104">
        <v>8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1</v>
      </c>
      <c r="S24104">
        <v>19</v>
      </c>
      <c r="T24104">
        <v>1</v>
      </c>
      <c r="U24104">
        <v>6</v>
      </c>
      <c r="V24104">
        <v>70</v>
      </c>
      <c r="W24104">
        <v>0</v>
      </c>
      <c r="X24104">
        <v>1</v>
      </c>
      <c r="Y24104">
        <v>19</v>
      </c>
      <c r="Z24104">
        <v>7</v>
      </c>
      <c r="AA24104">
        <v>224</v>
      </c>
      <c r="AB24104">
        <v>0</v>
      </c>
      <c r="AC24104">
        <v>1</v>
      </c>
      <c r="AD24104">
        <v>0</v>
      </c>
      <c r="AE24104">
        <v>0</v>
      </c>
      <c r="AF24104">
        <v>0</v>
      </c>
      <c r="AG24104">
        <v>28764</v>
      </c>
      <c r="AH24104">
        <v>28764</v>
      </c>
      <c r="AI24104">
        <v>2</v>
      </c>
      <c r="AJ24104">
        <v>0</v>
      </c>
      <c r="AK24104">
        <v>0</v>
      </c>
      <c r="AL24104" t="s">
        <v>34531</v>
      </c>
    </row>
    <row r="24105" spans="1:38" x14ac:dyDescent="0.25">
      <c r="A24105" t="s">
        <v>34530</v>
      </c>
      <c r="B24105">
        <v>0</v>
      </c>
      <c r="F24105" t="s">
        <v>34530</v>
      </c>
      <c r="G24105">
        <v>0</v>
      </c>
      <c r="H24105">
        <v>850</v>
      </c>
      <c r="I24105">
        <v>45</v>
      </c>
      <c r="J24105">
        <v>9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1</v>
      </c>
      <c r="S24105">
        <v>19</v>
      </c>
      <c r="T24105">
        <v>1</v>
      </c>
      <c r="U24105">
        <v>6</v>
      </c>
      <c r="V24105">
        <v>46</v>
      </c>
      <c r="W24105">
        <v>0</v>
      </c>
      <c r="X24105">
        <v>3</v>
      </c>
      <c r="Y24105">
        <v>21</v>
      </c>
      <c r="Z24105">
        <v>7</v>
      </c>
      <c r="AA24105">
        <v>179</v>
      </c>
      <c r="AB24105">
        <v>0</v>
      </c>
      <c r="AC24105">
        <v>1</v>
      </c>
      <c r="AD24105">
        <v>0</v>
      </c>
      <c r="AE24105">
        <v>0</v>
      </c>
      <c r="AF24105">
        <v>0</v>
      </c>
      <c r="AG24105">
        <v>30576</v>
      </c>
      <c r="AH24105">
        <v>30576</v>
      </c>
      <c r="AI24105">
        <v>3</v>
      </c>
      <c r="AJ24105">
        <v>0</v>
      </c>
      <c r="AK24105">
        <v>0</v>
      </c>
      <c r="AL24105" t="s">
        <v>34529</v>
      </c>
    </row>
    <row r="24106" spans="1:38" x14ac:dyDescent="0.25">
      <c r="A24106" t="s">
        <v>34528</v>
      </c>
      <c r="B24106">
        <v>0</v>
      </c>
      <c r="F24106" t="s">
        <v>34528</v>
      </c>
      <c r="G24106">
        <v>0</v>
      </c>
      <c r="H24106">
        <v>515</v>
      </c>
      <c r="I24106">
        <v>41</v>
      </c>
      <c r="J24106">
        <v>3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2</v>
      </c>
      <c r="S24106">
        <v>19</v>
      </c>
      <c r="T24106">
        <v>1</v>
      </c>
      <c r="U24106">
        <v>6</v>
      </c>
      <c r="V24106">
        <v>16</v>
      </c>
      <c r="W24106">
        <v>0</v>
      </c>
      <c r="X24106">
        <v>3</v>
      </c>
      <c r="Y24106">
        <v>11</v>
      </c>
      <c r="Z24106">
        <v>7</v>
      </c>
      <c r="AA24106">
        <v>98</v>
      </c>
      <c r="AB24106">
        <v>0</v>
      </c>
      <c r="AC24106">
        <v>1</v>
      </c>
      <c r="AD24106">
        <v>0</v>
      </c>
      <c r="AE24106">
        <v>0</v>
      </c>
      <c r="AF24106">
        <v>0</v>
      </c>
      <c r="AG24106">
        <v>30743</v>
      </c>
      <c r="AH24106">
        <v>30743</v>
      </c>
      <c r="AI24106">
        <v>3</v>
      </c>
      <c r="AJ24106">
        <v>0</v>
      </c>
      <c r="AK24106">
        <v>0</v>
      </c>
      <c r="AL24106" t="s">
        <v>34527</v>
      </c>
    </row>
    <row r="24107" spans="1:38" x14ac:dyDescent="0.25">
      <c r="A24107" t="s">
        <v>34524</v>
      </c>
      <c r="B24107">
        <v>0</v>
      </c>
      <c r="F24107" t="s">
        <v>34524</v>
      </c>
      <c r="G24107">
        <v>0</v>
      </c>
      <c r="H24107">
        <v>1034</v>
      </c>
      <c r="I24107">
        <v>44</v>
      </c>
      <c r="J24107">
        <v>6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1</v>
      </c>
      <c r="S24107">
        <v>19</v>
      </c>
      <c r="T24107">
        <v>1</v>
      </c>
      <c r="U24107">
        <v>6</v>
      </c>
      <c r="V24107">
        <v>43</v>
      </c>
      <c r="W24107">
        <v>0</v>
      </c>
      <c r="X24107">
        <v>1</v>
      </c>
      <c r="Y24107">
        <v>20</v>
      </c>
      <c r="Z24107">
        <v>7</v>
      </c>
      <c r="AA24107">
        <v>229</v>
      </c>
      <c r="AB24107">
        <v>0</v>
      </c>
      <c r="AC24107">
        <v>1</v>
      </c>
      <c r="AD24107">
        <v>0</v>
      </c>
      <c r="AE24107">
        <v>0</v>
      </c>
      <c r="AF24107">
        <v>0</v>
      </c>
      <c r="AG24107">
        <v>30443</v>
      </c>
      <c r="AH24107">
        <v>30443</v>
      </c>
      <c r="AI24107">
        <v>2</v>
      </c>
      <c r="AJ24107">
        <v>0</v>
      </c>
      <c r="AK24107">
        <v>0</v>
      </c>
      <c r="AL24107" t="s">
        <v>34523</v>
      </c>
    </row>
    <row r="24108" spans="1:38" x14ac:dyDescent="0.25">
      <c r="A24108" t="s">
        <v>34526</v>
      </c>
      <c r="B24108">
        <v>0</v>
      </c>
      <c r="F24108" t="s">
        <v>34526</v>
      </c>
      <c r="G24108">
        <v>0</v>
      </c>
      <c r="H24108">
        <v>270</v>
      </c>
      <c r="I24108">
        <v>34</v>
      </c>
      <c r="J24108">
        <v>1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2</v>
      </c>
      <c r="S24108">
        <v>11</v>
      </c>
      <c r="T24108">
        <v>1</v>
      </c>
      <c r="U24108">
        <v>6</v>
      </c>
      <c r="V24108">
        <v>14</v>
      </c>
      <c r="W24108">
        <v>0</v>
      </c>
      <c r="X24108">
        <v>0</v>
      </c>
      <c r="Y24108">
        <v>9</v>
      </c>
      <c r="Z24108">
        <v>7</v>
      </c>
      <c r="AA24108">
        <v>59</v>
      </c>
      <c r="AB24108">
        <v>0</v>
      </c>
      <c r="AC24108">
        <v>1</v>
      </c>
      <c r="AD24108">
        <v>0</v>
      </c>
      <c r="AE24108">
        <v>0</v>
      </c>
      <c r="AF24108">
        <v>0</v>
      </c>
      <c r="AG24108">
        <v>30421</v>
      </c>
      <c r="AH24108">
        <v>30421</v>
      </c>
      <c r="AI24108">
        <v>1</v>
      </c>
      <c r="AJ24108">
        <v>0</v>
      </c>
      <c r="AK24108">
        <v>0</v>
      </c>
      <c r="AL24108" t="s">
        <v>34525</v>
      </c>
    </row>
    <row r="24109" spans="1:38" x14ac:dyDescent="0.25">
      <c r="A24109" t="s">
        <v>34522</v>
      </c>
      <c r="B24109">
        <v>0</v>
      </c>
      <c r="F24109" t="s">
        <v>34522</v>
      </c>
      <c r="G24109">
        <v>0</v>
      </c>
      <c r="H24109">
        <v>224</v>
      </c>
      <c r="I24109">
        <v>33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1</v>
      </c>
      <c r="S24109">
        <v>11</v>
      </c>
      <c r="T24109">
        <v>1</v>
      </c>
      <c r="U24109">
        <v>6</v>
      </c>
      <c r="V24109">
        <v>16</v>
      </c>
      <c r="W24109">
        <v>0</v>
      </c>
      <c r="X24109">
        <v>0</v>
      </c>
      <c r="Y24109">
        <v>11</v>
      </c>
      <c r="Z24109">
        <v>7</v>
      </c>
      <c r="AA24109">
        <v>43</v>
      </c>
      <c r="AB24109">
        <v>0</v>
      </c>
      <c r="AC24109">
        <v>1</v>
      </c>
      <c r="AD24109">
        <v>0</v>
      </c>
      <c r="AE24109">
        <v>0</v>
      </c>
      <c r="AF24109">
        <v>0</v>
      </c>
      <c r="AG24109">
        <v>30249</v>
      </c>
      <c r="AH24109">
        <v>30249</v>
      </c>
      <c r="AI24109">
        <v>2</v>
      </c>
      <c r="AJ24109">
        <v>0</v>
      </c>
      <c r="AK24109">
        <v>0</v>
      </c>
      <c r="AL24109" t="s">
        <v>34521</v>
      </c>
    </row>
    <row r="24110" spans="1:38" x14ac:dyDescent="0.25">
      <c r="A24110" t="s">
        <v>34518</v>
      </c>
      <c r="B24110">
        <v>0</v>
      </c>
      <c r="F24110" t="s">
        <v>34518</v>
      </c>
      <c r="G24110">
        <v>0</v>
      </c>
      <c r="H24110">
        <v>3430</v>
      </c>
      <c r="I24110">
        <v>46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4</v>
      </c>
      <c r="S24110">
        <v>19</v>
      </c>
      <c r="T24110">
        <v>4</v>
      </c>
      <c r="U24110">
        <v>4</v>
      </c>
      <c r="V24110">
        <v>125</v>
      </c>
      <c r="W24110">
        <v>0</v>
      </c>
      <c r="X24110">
        <v>1</v>
      </c>
      <c r="Y24110">
        <v>55</v>
      </c>
      <c r="Z24110">
        <v>8</v>
      </c>
      <c r="AA24110">
        <v>1051</v>
      </c>
      <c r="AB24110">
        <v>0</v>
      </c>
      <c r="AC24110">
        <v>2</v>
      </c>
      <c r="AD24110">
        <v>0</v>
      </c>
      <c r="AE24110">
        <v>0</v>
      </c>
      <c r="AF24110">
        <v>0</v>
      </c>
      <c r="AG24110">
        <v>28590</v>
      </c>
      <c r="AH24110">
        <v>28590</v>
      </c>
      <c r="AI24110">
        <v>2</v>
      </c>
      <c r="AJ24110">
        <v>0</v>
      </c>
      <c r="AK24110">
        <v>0</v>
      </c>
      <c r="AL24110" t="s">
        <v>34517</v>
      </c>
    </row>
    <row r="24111" spans="1:38" x14ac:dyDescent="0.25">
      <c r="A24111" t="s">
        <v>34520</v>
      </c>
      <c r="B24111">
        <v>0</v>
      </c>
      <c r="F24111" t="s">
        <v>34520</v>
      </c>
      <c r="G24111">
        <v>0</v>
      </c>
      <c r="H24111">
        <v>489</v>
      </c>
      <c r="I24111">
        <v>43</v>
      </c>
      <c r="J24111">
        <v>6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2</v>
      </c>
      <c r="S24111">
        <v>11</v>
      </c>
      <c r="T24111">
        <v>1</v>
      </c>
      <c r="U24111">
        <v>6</v>
      </c>
      <c r="V24111">
        <v>23</v>
      </c>
      <c r="W24111">
        <v>0</v>
      </c>
      <c r="X24111">
        <v>1</v>
      </c>
      <c r="Y24111">
        <v>13</v>
      </c>
      <c r="Z24111">
        <v>7</v>
      </c>
      <c r="AA24111">
        <v>135</v>
      </c>
      <c r="AB24111">
        <v>0</v>
      </c>
      <c r="AC24111">
        <v>1</v>
      </c>
      <c r="AD24111">
        <v>0</v>
      </c>
      <c r="AE24111">
        <v>0</v>
      </c>
      <c r="AF24111">
        <v>0</v>
      </c>
      <c r="AG24111">
        <v>30519</v>
      </c>
      <c r="AH24111">
        <v>30519</v>
      </c>
      <c r="AI24111">
        <v>1</v>
      </c>
      <c r="AJ24111">
        <v>0</v>
      </c>
      <c r="AK24111">
        <v>0</v>
      </c>
      <c r="AL24111" t="s">
        <v>34519</v>
      </c>
    </row>
    <row r="24112" spans="1:38" x14ac:dyDescent="0.25">
      <c r="A24112" t="s">
        <v>34516</v>
      </c>
      <c r="B24112">
        <v>0</v>
      </c>
      <c r="F24112" t="s">
        <v>34516</v>
      </c>
      <c r="G24112">
        <v>0</v>
      </c>
      <c r="H24112">
        <v>487</v>
      </c>
      <c r="I24112">
        <v>46</v>
      </c>
      <c r="J24112">
        <v>5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1</v>
      </c>
      <c r="S24112">
        <v>19</v>
      </c>
      <c r="T24112">
        <v>1</v>
      </c>
      <c r="U24112">
        <v>6</v>
      </c>
      <c r="V24112">
        <v>23</v>
      </c>
      <c r="W24112">
        <v>0</v>
      </c>
      <c r="X24112">
        <v>1</v>
      </c>
      <c r="Y24112">
        <v>16</v>
      </c>
      <c r="Z24112">
        <v>7</v>
      </c>
      <c r="AA24112">
        <v>81</v>
      </c>
      <c r="AB24112">
        <v>0</v>
      </c>
      <c r="AC24112">
        <v>1</v>
      </c>
      <c r="AD24112">
        <v>0</v>
      </c>
      <c r="AE24112">
        <v>0</v>
      </c>
      <c r="AF24112">
        <v>0</v>
      </c>
      <c r="AG24112">
        <v>30599</v>
      </c>
      <c r="AH24112">
        <v>30599</v>
      </c>
      <c r="AI24112">
        <v>1</v>
      </c>
      <c r="AJ24112">
        <v>0</v>
      </c>
      <c r="AK24112">
        <v>0</v>
      </c>
      <c r="AL24112" t="s">
        <v>34515</v>
      </c>
    </row>
    <row r="24113" spans="1:38" x14ac:dyDescent="0.25">
      <c r="A24113" t="s">
        <v>34514</v>
      </c>
      <c r="B24113">
        <v>0</v>
      </c>
      <c r="F24113" t="s">
        <v>34514</v>
      </c>
      <c r="G24113">
        <v>0</v>
      </c>
      <c r="H24113">
        <v>540</v>
      </c>
      <c r="I24113">
        <v>45</v>
      </c>
      <c r="J24113">
        <v>9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1</v>
      </c>
      <c r="S24113">
        <v>11</v>
      </c>
      <c r="T24113">
        <v>2</v>
      </c>
      <c r="U24113">
        <v>6</v>
      </c>
      <c r="V24113">
        <v>31</v>
      </c>
      <c r="W24113">
        <v>0</v>
      </c>
      <c r="X24113">
        <v>1</v>
      </c>
      <c r="Y24113">
        <v>18</v>
      </c>
      <c r="Z24113">
        <v>8</v>
      </c>
      <c r="AA24113">
        <v>120</v>
      </c>
      <c r="AB24113">
        <v>0</v>
      </c>
      <c r="AC24113">
        <v>1</v>
      </c>
      <c r="AD24113">
        <v>0</v>
      </c>
      <c r="AE24113">
        <v>0</v>
      </c>
      <c r="AF24113">
        <v>0</v>
      </c>
      <c r="AG24113">
        <v>30096</v>
      </c>
      <c r="AH24113">
        <v>30096</v>
      </c>
      <c r="AI24113">
        <v>2</v>
      </c>
      <c r="AJ24113">
        <v>0</v>
      </c>
      <c r="AK24113">
        <v>0</v>
      </c>
      <c r="AL24113" t="s">
        <v>34513</v>
      </c>
    </row>
    <row r="24114" spans="1:38" x14ac:dyDescent="0.25">
      <c r="A24114" t="s">
        <v>34512</v>
      </c>
      <c r="B24114">
        <v>0</v>
      </c>
      <c r="F24114" t="s">
        <v>34512</v>
      </c>
      <c r="G24114">
        <v>0</v>
      </c>
      <c r="H24114">
        <v>8360</v>
      </c>
      <c r="I24114">
        <v>45</v>
      </c>
      <c r="J24114">
        <v>12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1</v>
      </c>
      <c r="S24114">
        <v>19</v>
      </c>
      <c r="T24114">
        <v>2</v>
      </c>
      <c r="U24114">
        <v>6</v>
      </c>
      <c r="V24114">
        <v>63</v>
      </c>
      <c r="W24114">
        <v>0</v>
      </c>
      <c r="X24114">
        <v>2</v>
      </c>
      <c r="Y24114">
        <v>39</v>
      </c>
      <c r="Z24114">
        <v>8</v>
      </c>
      <c r="AA24114">
        <v>1311</v>
      </c>
      <c r="AB24114">
        <v>0</v>
      </c>
      <c r="AC24114">
        <v>1</v>
      </c>
      <c r="AD24114">
        <v>0</v>
      </c>
      <c r="AE24114">
        <v>0</v>
      </c>
      <c r="AF24114">
        <v>0</v>
      </c>
      <c r="AG24114">
        <v>30735</v>
      </c>
      <c r="AH24114">
        <v>30735</v>
      </c>
      <c r="AI24114">
        <v>2</v>
      </c>
      <c r="AJ24114">
        <v>0</v>
      </c>
      <c r="AK24114">
        <v>0</v>
      </c>
      <c r="AL24114" t="s">
        <v>34511</v>
      </c>
    </row>
    <row r="24115" spans="1:38" x14ac:dyDescent="0.25">
      <c r="A24115" t="s">
        <v>34508</v>
      </c>
      <c r="B24115">
        <v>0</v>
      </c>
      <c r="F24115" t="s">
        <v>34508</v>
      </c>
      <c r="G24115">
        <v>0</v>
      </c>
      <c r="H24115">
        <v>2442</v>
      </c>
      <c r="I24115">
        <v>47</v>
      </c>
      <c r="J24115">
        <v>8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1</v>
      </c>
      <c r="S24115">
        <v>19</v>
      </c>
      <c r="T24115">
        <v>1</v>
      </c>
      <c r="U24115">
        <v>6</v>
      </c>
      <c r="V24115">
        <v>137</v>
      </c>
      <c r="W24115">
        <v>0</v>
      </c>
      <c r="X24115">
        <v>3</v>
      </c>
      <c r="Y24115">
        <v>42</v>
      </c>
      <c r="Z24115">
        <v>7</v>
      </c>
      <c r="AA24115">
        <v>597</v>
      </c>
      <c r="AB24115">
        <v>0</v>
      </c>
      <c r="AC24115">
        <v>1</v>
      </c>
      <c r="AD24115">
        <v>0</v>
      </c>
      <c r="AE24115">
        <v>0</v>
      </c>
      <c r="AF24115">
        <v>0</v>
      </c>
      <c r="AG24115">
        <v>30897</v>
      </c>
      <c r="AH24115">
        <v>30897</v>
      </c>
      <c r="AI24115">
        <v>1</v>
      </c>
      <c r="AJ24115">
        <v>0</v>
      </c>
      <c r="AK24115">
        <v>0</v>
      </c>
      <c r="AL24115" t="s">
        <v>34507</v>
      </c>
    </row>
    <row r="24116" spans="1:38" x14ac:dyDescent="0.25">
      <c r="A24116" t="s">
        <v>35222</v>
      </c>
      <c r="B24116">
        <v>0</v>
      </c>
      <c r="F24116" t="s">
        <v>35222</v>
      </c>
      <c r="G24116">
        <v>0</v>
      </c>
      <c r="H24116">
        <v>935</v>
      </c>
      <c r="I24116">
        <v>42</v>
      </c>
      <c r="J24116">
        <v>5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2</v>
      </c>
      <c r="S24116">
        <v>11</v>
      </c>
      <c r="T24116">
        <v>1</v>
      </c>
      <c r="U24116">
        <v>6</v>
      </c>
      <c r="V24116">
        <v>60</v>
      </c>
      <c r="W24116">
        <v>0</v>
      </c>
      <c r="X24116">
        <v>1</v>
      </c>
      <c r="Y24116">
        <v>12</v>
      </c>
      <c r="Z24116">
        <v>7</v>
      </c>
      <c r="AA24116">
        <v>206</v>
      </c>
      <c r="AB24116">
        <v>0</v>
      </c>
      <c r="AC24116">
        <v>1</v>
      </c>
      <c r="AD24116">
        <v>0</v>
      </c>
      <c r="AE24116">
        <v>0</v>
      </c>
      <c r="AF24116">
        <v>0</v>
      </c>
      <c r="AG24116">
        <v>30439</v>
      </c>
      <c r="AH24116">
        <v>30439</v>
      </c>
      <c r="AI24116">
        <v>2</v>
      </c>
      <c r="AJ24116">
        <v>0</v>
      </c>
      <c r="AK24116">
        <v>0</v>
      </c>
      <c r="AL24116" t="s">
        <v>35221</v>
      </c>
    </row>
    <row r="24117" spans="1:38" x14ac:dyDescent="0.25">
      <c r="A24117" t="s">
        <v>34510</v>
      </c>
      <c r="B24117">
        <v>0</v>
      </c>
      <c r="F24117" t="s">
        <v>34510</v>
      </c>
      <c r="G24117">
        <v>0</v>
      </c>
      <c r="H24117">
        <v>596</v>
      </c>
      <c r="I24117">
        <v>43</v>
      </c>
      <c r="J24117">
        <v>4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2</v>
      </c>
      <c r="S24117">
        <v>19</v>
      </c>
      <c r="T24117">
        <v>1</v>
      </c>
      <c r="U24117">
        <v>6</v>
      </c>
      <c r="V24117">
        <v>15</v>
      </c>
      <c r="W24117">
        <v>0</v>
      </c>
      <c r="X24117">
        <v>1</v>
      </c>
      <c r="Y24117">
        <v>11</v>
      </c>
      <c r="Z24117">
        <v>7</v>
      </c>
      <c r="AA24117">
        <v>100</v>
      </c>
      <c r="AB24117">
        <v>0</v>
      </c>
      <c r="AC24117">
        <v>1</v>
      </c>
      <c r="AD24117">
        <v>0</v>
      </c>
      <c r="AE24117">
        <v>0</v>
      </c>
      <c r="AF24117">
        <v>0</v>
      </c>
      <c r="AG24117">
        <v>30671</v>
      </c>
      <c r="AH24117">
        <v>30671</v>
      </c>
      <c r="AI24117">
        <v>2</v>
      </c>
      <c r="AJ24117">
        <v>0</v>
      </c>
      <c r="AK24117">
        <v>0</v>
      </c>
      <c r="AL24117" t="s">
        <v>34509</v>
      </c>
    </row>
    <row r="24118" spans="1:38" x14ac:dyDescent="0.25">
      <c r="A24118" t="s">
        <v>34504</v>
      </c>
      <c r="B24118">
        <v>0</v>
      </c>
      <c r="F24118" t="s">
        <v>34504</v>
      </c>
      <c r="G24118">
        <v>0</v>
      </c>
      <c r="H24118">
        <v>294</v>
      </c>
      <c r="I24118">
        <v>33</v>
      </c>
      <c r="J24118">
        <v>3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1</v>
      </c>
      <c r="S24118">
        <v>11</v>
      </c>
      <c r="T24118">
        <v>1</v>
      </c>
      <c r="U24118">
        <v>6</v>
      </c>
      <c r="V24118">
        <v>16</v>
      </c>
      <c r="W24118">
        <v>0</v>
      </c>
      <c r="X24118">
        <v>1</v>
      </c>
      <c r="Y24118">
        <v>11</v>
      </c>
      <c r="Z24118">
        <v>7</v>
      </c>
      <c r="AA24118">
        <v>58</v>
      </c>
      <c r="AB24118">
        <v>0</v>
      </c>
      <c r="AC24118">
        <v>1</v>
      </c>
      <c r="AD24118">
        <v>0</v>
      </c>
      <c r="AE24118">
        <v>0</v>
      </c>
      <c r="AF24118">
        <v>0</v>
      </c>
      <c r="AG24118">
        <v>30253</v>
      </c>
      <c r="AH24118">
        <v>30253</v>
      </c>
      <c r="AI24118">
        <v>1</v>
      </c>
      <c r="AJ24118">
        <v>0</v>
      </c>
      <c r="AK24118">
        <v>0</v>
      </c>
      <c r="AL24118" t="s">
        <v>34503</v>
      </c>
    </row>
    <row r="24119" spans="1:38" x14ac:dyDescent="0.25">
      <c r="A24119" t="s">
        <v>34506</v>
      </c>
      <c r="B24119">
        <v>0</v>
      </c>
      <c r="F24119" t="s">
        <v>34506</v>
      </c>
      <c r="G24119">
        <v>0</v>
      </c>
      <c r="H24119">
        <v>1319</v>
      </c>
      <c r="I24119">
        <v>45</v>
      </c>
      <c r="J24119">
        <v>4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2</v>
      </c>
      <c r="S24119">
        <v>11</v>
      </c>
      <c r="T24119">
        <v>1</v>
      </c>
      <c r="U24119">
        <v>6</v>
      </c>
      <c r="V24119">
        <v>24</v>
      </c>
      <c r="W24119">
        <v>0</v>
      </c>
      <c r="X24119">
        <v>63</v>
      </c>
      <c r="Y24119">
        <v>16</v>
      </c>
      <c r="Z24119">
        <v>7</v>
      </c>
      <c r="AA24119">
        <v>124</v>
      </c>
      <c r="AB24119">
        <v>0</v>
      </c>
      <c r="AC24119">
        <v>1</v>
      </c>
      <c r="AD24119">
        <v>0</v>
      </c>
      <c r="AE24119">
        <v>0</v>
      </c>
      <c r="AF24119">
        <v>0</v>
      </c>
      <c r="AG24119">
        <v>30780</v>
      </c>
      <c r="AH24119">
        <v>30780</v>
      </c>
      <c r="AI24119">
        <v>2</v>
      </c>
      <c r="AJ24119">
        <v>0</v>
      </c>
      <c r="AK24119">
        <v>0</v>
      </c>
      <c r="AL24119" t="s">
        <v>34505</v>
      </c>
    </row>
    <row r="24120" spans="1:38" x14ac:dyDescent="0.25">
      <c r="A24120" t="s">
        <v>34502</v>
      </c>
      <c r="B24120">
        <v>0</v>
      </c>
      <c r="F24120" t="s">
        <v>34502</v>
      </c>
      <c r="G24120">
        <v>0</v>
      </c>
      <c r="H24120">
        <v>982</v>
      </c>
      <c r="I24120">
        <v>44</v>
      </c>
      <c r="J24120">
        <v>7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2</v>
      </c>
      <c r="S24120">
        <v>19</v>
      </c>
      <c r="T24120">
        <v>1</v>
      </c>
      <c r="U24120">
        <v>6</v>
      </c>
      <c r="V24120">
        <v>35</v>
      </c>
      <c r="W24120">
        <v>0</v>
      </c>
      <c r="X24120">
        <v>3</v>
      </c>
      <c r="Y24120">
        <v>19</v>
      </c>
      <c r="Z24120">
        <v>7</v>
      </c>
      <c r="AA24120">
        <v>213</v>
      </c>
      <c r="AB24120">
        <v>0</v>
      </c>
      <c r="AC24120">
        <v>1</v>
      </c>
      <c r="AD24120">
        <v>0</v>
      </c>
      <c r="AE24120">
        <v>0</v>
      </c>
      <c r="AF24120">
        <v>0</v>
      </c>
      <c r="AG24120">
        <v>30292</v>
      </c>
      <c r="AH24120">
        <v>30292</v>
      </c>
      <c r="AI24120">
        <v>1</v>
      </c>
      <c r="AJ24120">
        <v>0</v>
      </c>
      <c r="AK24120">
        <v>0</v>
      </c>
      <c r="AL24120" t="s">
        <v>34501</v>
      </c>
    </row>
    <row r="24121" spans="1:38" x14ac:dyDescent="0.25">
      <c r="A24121" t="s">
        <v>34500</v>
      </c>
      <c r="B24121">
        <v>0</v>
      </c>
      <c r="F24121" t="s">
        <v>34500</v>
      </c>
      <c r="G24121">
        <v>0</v>
      </c>
      <c r="H24121">
        <v>508</v>
      </c>
      <c r="I24121">
        <v>42</v>
      </c>
      <c r="J24121">
        <v>7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2</v>
      </c>
      <c r="S24121">
        <v>19</v>
      </c>
      <c r="T24121">
        <v>1</v>
      </c>
      <c r="U24121">
        <v>6</v>
      </c>
      <c r="V24121">
        <v>30</v>
      </c>
      <c r="W24121">
        <v>0</v>
      </c>
      <c r="X24121">
        <v>1</v>
      </c>
      <c r="Y24121">
        <v>24</v>
      </c>
      <c r="Z24121">
        <v>7</v>
      </c>
      <c r="AA24121">
        <v>122</v>
      </c>
      <c r="AB24121">
        <v>0</v>
      </c>
      <c r="AC24121">
        <v>1</v>
      </c>
      <c r="AD24121">
        <v>0</v>
      </c>
      <c r="AE24121">
        <v>0</v>
      </c>
      <c r="AF24121">
        <v>0</v>
      </c>
      <c r="AG24121">
        <v>30603</v>
      </c>
      <c r="AH24121">
        <v>30603</v>
      </c>
      <c r="AI24121">
        <v>2</v>
      </c>
      <c r="AJ24121">
        <v>0</v>
      </c>
      <c r="AK24121">
        <v>0</v>
      </c>
      <c r="AL24121" t="s">
        <v>34499</v>
      </c>
    </row>
    <row r="24122" spans="1:38" x14ac:dyDescent="0.25">
      <c r="A24122" t="s">
        <v>34490</v>
      </c>
      <c r="B24122">
        <v>0</v>
      </c>
      <c r="F24122" t="s">
        <v>34490</v>
      </c>
      <c r="G24122">
        <v>0</v>
      </c>
      <c r="H24122">
        <v>1076</v>
      </c>
      <c r="I24122">
        <v>48</v>
      </c>
      <c r="J24122">
        <v>4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2</v>
      </c>
      <c r="S24122">
        <v>19</v>
      </c>
      <c r="T24122">
        <v>2</v>
      </c>
      <c r="U24122">
        <v>6</v>
      </c>
      <c r="V24122">
        <v>62</v>
      </c>
      <c r="W24122">
        <v>0</v>
      </c>
      <c r="X24122">
        <v>5</v>
      </c>
      <c r="Y24122">
        <v>16</v>
      </c>
      <c r="Z24122">
        <v>8</v>
      </c>
      <c r="AA24122">
        <v>234</v>
      </c>
      <c r="AB24122">
        <v>0</v>
      </c>
      <c r="AC24122">
        <v>1</v>
      </c>
      <c r="AD24122">
        <v>0</v>
      </c>
      <c r="AE24122">
        <v>0</v>
      </c>
      <c r="AF24122">
        <v>0</v>
      </c>
      <c r="AG24122">
        <v>29759</v>
      </c>
      <c r="AH24122">
        <v>29759</v>
      </c>
      <c r="AI24122">
        <v>2</v>
      </c>
      <c r="AJ24122">
        <v>0</v>
      </c>
      <c r="AK24122">
        <v>0</v>
      </c>
      <c r="AL24122" t="s">
        <v>34489</v>
      </c>
    </row>
    <row r="24123" spans="1:38" x14ac:dyDescent="0.25">
      <c r="A24123" t="s">
        <v>34498</v>
      </c>
      <c r="B24123">
        <v>0</v>
      </c>
      <c r="F24123" t="s">
        <v>34498</v>
      </c>
      <c r="G24123">
        <v>0</v>
      </c>
      <c r="H24123">
        <v>808</v>
      </c>
      <c r="I24123">
        <v>44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3</v>
      </c>
      <c r="S24123">
        <v>19</v>
      </c>
      <c r="T24123">
        <v>2</v>
      </c>
      <c r="U24123">
        <v>4</v>
      </c>
      <c r="V24123">
        <v>21</v>
      </c>
      <c r="W24123">
        <v>0</v>
      </c>
      <c r="X24123">
        <v>2</v>
      </c>
      <c r="Y24123">
        <v>23</v>
      </c>
      <c r="Z24123">
        <v>6</v>
      </c>
      <c r="AA24123">
        <v>138</v>
      </c>
      <c r="AB24123">
        <v>0</v>
      </c>
      <c r="AC24123">
        <v>2</v>
      </c>
      <c r="AD24123">
        <v>0</v>
      </c>
      <c r="AE24123">
        <v>0</v>
      </c>
      <c r="AF24123">
        <v>0</v>
      </c>
      <c r="AG24123">
        <v>67396</v>
      </c>
      <c r="AH24123">
        <v>67396</v>
      </c>
      <c r="AI24123">
        <v>0</v>
      </c>
      <c r="AJ24123">
        <v>0</v>
      </c>
      <c r="AK24123">
        <v>0</v>
      </c>
      <c r="AL24123" t="s">
        <v>34497</v>
      </c>
    </row>
    <row r="24124" spans="1:38" x14ac:dyDescent="0.25">
      <c r="A24124" t="s">
        <v>34492</v>
      </c>
      <c r="B24124">
        <v>0</v>
      </c>
      <c r="F24124" t="s">
        <v>34492</v>
      </c>
      <c r="G24124">
        <v>0</v>
      </c>
      <c r="H24124">
        <v>435</v>
      </c>
      <c r="I24124">
        <v>40</v>
      </c>
      <c r="J24124">
        <v>1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1</v>
      </c>
      <c r="S24124">
        <v>19</v>
      </c>
      <c r="T24124">
        <v>1</v>
      </c>
      <c r="U24124">
        <v>6</v>
      </c>
      <c r="V24124">
        <v>20</v>
      </c>
      <c r="W24124">
        <v>0</v>
      </c>
      <c r="X24124">
        <v>3</v>
      </c>
      <c r="Y24124">
        <v>10</v>
      </c>
      <c r="Z24124">
        <v>7</v>
      </c>
      <c r="AA24124">
        <v>91</v>
      </c>
      <c r="AB24124">
        <v>0</v>
      </c>
      <c r="AC24124">
        <v>1</v>
      </c>
      <c r="AD24124">
        <v>0</v>
      </c>
      <c r="AE24124">
        <v>0</v>
      </c>
      <c r="AF24124">
        <v>0</v>
      </c>
      <c r="AG24124">
        <v>30582</v>
      </c>
      <c r="AH24124">
        <v>30582</v>
      </c>
      <c r="AI24124">
        <v>1</v>
      </c>
      <c r="AJ24124">
        <v>0</v>
      </c>
      <c r="AK24124">
        <v>0</v>
      </c>
      <c r="AL24124" t="s">
        <v>34491</v>
      </c>
    </row>
    <row r="24125" spans="1:38" x14ac:dyDescent="0.25">
      <c r="A24125" t="s">
        <v>34496</v>
      </c>
      <c r="B24125">
        <v>0</v>
      </c>
      <c r="F24125" t="s">
        <v>34496</v>
      </c>
      <c r="G24125">
        <v>0</v>
      </c>
      <c r="H24125">
        <v>3403</v>
      </c>
      <c r="I24125">
        <v>62</v>
      </c>
      <c r="J24125">
        <v>8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1</v>
      </c>
      <c r="S24125">
        <v>20</v>
      </c>
      <c r="T24125">
        <v>1</v>
      </c>
      <c r="U24125">
        <v>6</v>
      </c>
      <c r="V24125">
        <v>240</v>
      </c>
      <c r="W24125">
        <v>0</v>
      </c>
      <c r="X24125">
        <v>3</v>
      </c>
      <c r="Y24125">
        <v>13</v>
      </c>
      <c r="Z24125">
        <v>7</v>
      </c>
      <c r="AA24125">
        <v>1062</v>
      </c>
      <c r="AB24125">
        <v>0</v>
      </c>
      <c r="AC24125">
        <v>1</v>
      </c>
      <c r="AD24125">
        <v>0</v>
      </c>
      <c r="AE24125">
        <v>0</v>
      </c>
      <c r="AF24125">
        <v>0</v>
      </c>
      <c r="AG24125">
        <v>70467</v>
      </c>
      <c r="AH24125">
        <v>70467</v>
      </c>
      <c r="AI24125">
        <v>0</v>
      </c>
      <c r="AJ24125">
        <v>0</v>
      </c>
      <c r="AK24125">
        <v>0</v>
      </c>
      <c r="AL24125" t="s">
        <v>34495</v>
      </c>
    </row>
    <row r="24126" spans="1:38" x14ac:dyDescent="0.25">
      <c r="A24126" t="s">
        <v>34494</v>
      </c>
      <c r="B24126">
        <v>0</v>
      </c>
      <c r="F24126" t="s">
        <v>34494</v>
      </c>
      <c r="G24126">
        <v>0</v>
      </c>
      <c r="H24126">
        <v>6687</v>
      </c>
      <c r="I24126">
        <v>47</v>
      </c>
      <c r="J24126">
        <v>1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1</v>
      </c>
      <c r="S24126">
        <v>11</v>
      </c>
      <c r="T24126">
        <v>1</v>
      </c>
      <c r="U24126">
        <v>6</v>
      </c>
      <c r="V24126">
        <v>352</v>
      </c>
      <c r="W24126">
        <v>0</v>
      </c>
      <c r="X24126">
        <v>1</v>
      </c>
      <c r="Y24126">
        <v>61</v>
      </c>
      <c r="Z24126">
        <v>7</v>
      </c>
      <c r="AA24126">
        <v>1606</v>
      </c>
      <c r="AB24126">
        <v>0</v>
      </c>
      <c r="AC24126">
        <v>1</v>
      </c>
      <c r="AD24126">
        <v>0</v>
      </c>
      <c r="AE24126">
        <v>0</v>
      </c>
      <c r="AF24126">
        <v>0</v>
      </c>
      <c r="AG24126">
        <v>34727</v>
      </c>
      <c r="AH24126">
        <v>34727</v>
      </c>
      <c r="AI24126">
        <v>2</v>
      </c>
      <c r="AJ24126">
        <v>0</v>
      </c>
      <c r="AK24126">
        <v>0</v>
      </c>
      <c r="AL24126" t="s">
        <v>34493</v>
      </c>
    </row>
    <row r="24127" spans="1:38" x14ac:dyDescent="0.25">
      <c r="A24127" t="s">
        <v>34488</v>
      </c>
      <c r="B24127">
        <v>0</v>
      </c>
      <c r="F24127" t="s">
        <v>34488</v>
      </c>
      <c r="G24127">
        <v>0</v>
      </c>
      <c r="H24127">
        <v>240</v>
      </c>
      <c r="I24127">
        <v>33</v>
      </c>
      <c r="J24127">
        <v>1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3</v>
      </c>
      <c r="S24127">
        <v>11</v>
      </c>
      <c r="T24127">
        <v>2</v>
      </c>
      <c r="U24127">
        <v>6</v>
      </c>
      <c r="V24127">
        <v>14</v>
      </c>
      <c r="W24127">
        <v>0</v>
      </c>
      <c r="X24127">
        <v>0</v>
      </c>
      <c r="Y24127">
        <v>10</v>
      </c>
      <c r="Z24127">
        <v>8</v>
      </c>
      <c r="AA24127">
        <v>45</v>
      </c>
      <c r="AB24127">
        <v>0</v>
      </c>
      <c r="AC24127">
        <v>1</v>
      </c>
      <c r="AD24127">
        <v>0</v>
      </c>
      <c r="AE24127">
        <v>0</v>
      </c>
      <c r="AF24127">
        <v>0</v>
      </c>
      <c r="AG24127">
        <v>30545</v>
      </c>
      <c r="AH24127">
        <v>30545</v>
      </c>
      <c r="AI24127">
        <v>2</v>
      </c>
      <c r="AJ24127">
        <v>0</v>
      </c>
      <c r="AK24127">
        <v>0</v>
      </c>
      <c r="AL24127" t="s">
        <v>34487</v>
      </c>
    </row>
    <row r="24128" spans="1:38" x14ac:dyDescent="0.25">
      <c r="A24128" t="s">
        <v>34482</v>
      </c>
      <c r="B24128">
        <v>0</v>
      </c>
      <c r="F24128" t="s">
        <v>34482</v>
      </c>
      <c r="G24128">
        <v>0</v>
      </c>
      <c r="H24128">
        <v>1701</v>
      </c>
      <c r="I24128">
        <v>46</v>
      </c>
      <c r="J24128">
        <v>7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1</v>
      </c>
      <c r="S24128">
        <v>20</v>
      </c>
      <c r="T24128">
        <v>1</v>
      </c>
      <c r="U24128">
        <v>6</v>
      </c>
      <c r="V24128">
        <v>42</v>
      </c>
      <c r="W24128">
        <v>0</v>
      </c>
      <c r="X24128">
        <v>3</v>
      </c>
      <c r="Y24128">
        <v>21</v>
      </c>
      <c r="Z24128">
        <v>7</v>
      </c>
      <c r="AA24128">
        <v>290</v>
      </c>
      <c r="AB24128">
        <v>0</v>
      </c>
      <c r="AC24128">
        <v>1</v>
      </c>
      <c r="AD24128">
        <v>0</v>
      </c>
      <c r="AE24128">
        <v>0</v>
      </c>
      <c r="AF24128">
        <v>0</v>
      </c>
      <c r="AG24128">
        <v>29969</v>
      </c>
      <c r="AH24128">
        <v>29969</v>
      </c>
      <c r="AI24128">
        <v>2</v>
      </c>
      <c r="AJ24128">
        <v>0</v>
      </c>
      <c r="AK24128">
        <v>0</v>
      </c>
      <c r="AL24128" t="s">
        <v>34481</v>
      </c>
    </row>
    <row r="24129" spans="1:38" x14ac:dyDescent="0.25">
      <c r="A24129" t="s">
        <v>34486</v>
      </c>
      <c r="B24129">
        <v>0</v>
      </c>
      <c r="F24129" t="s">
        <v>34486</v>
      </c>
      <c r="G24129">
        <v>0</v>
      </c>
      <c r="H24129">
        <v>557</v>
      </c>
      <c r="I24129">
        <v>42</v>
      </c>
      <c r="J24129">
        <v>3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2</v>
      </c>
      <c r="S24129">
        <v>11</v>
      </c>
      <c r="T24129">
        <v>1</v>
      </c>
      <c r="U24129">
        <v>6</v>
      </c>
      <c r="V24129">
        <v>30</v>
      </c>
      <c r="W24129">
        <v>0</v>
      </c>
      <c r="X24129">
        <v>5</v>
      </c>
      <c r="Y24129">
        <v>14</v>
      </c>
      <c r="Z24129">
        <v>7</v>
      </c>
      <c r="AA24129">
        <v>125</v>
      </c>
      <c r="AB24129">
        <v>0</v>
      </c>
      <c r="AC24129">
        <v>1</v>
      </c>
      <c r="AD24129">
        <v>0</v>
      </c>
      <c r="AE24129">
        <v>0</v>
      </c>
      <c r="AF24129">
        <v>0</v>
      </c>
      <c r="AG24129">
        <v>249078</v>
      </c>
      <c r="AH24129">
        <v>249078</v>
      </c>
      <c r="AI24129">
        <v>0</v>
      </c>
      <c r="AJ24129">
        <v>0</v>
      </c>
      <c r="AK24129">
        <v>0</v>
      </c>
      <c r="AL24129" t="s">
        <v>34485</v>
      </c>
    </row>
    <row r="24130" spans="1:38" x14ac:dyDescent="0.25">
      <c r="A24130" t="s">
        <v>34484</v>
      </c>
      <c r="B24130">
        <v>0</v>
      </c>
      <c r="F24130" t="s">
        <v>34484</v>
      </c>
      <c r="G24130">
        <v>0</v>
      </c>
      <c r="H24130">
        <v>410</v>
      </c>
      <c r="I24130">
        <v>41</v>
      </c>
      <c r="J24130">
        <v>4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1</v>
      </c>
      <c r="S24130">
        <v>11</v>
      </c>
      <c r="T24130">
        <v>1</v>
      </c>
      <c r="U24130">
        <v>6</v>
      </c>
      <c r="V24130">
        <v>21</v>
      </c>
      <c r="W24130">
        <v>0</v>
      </c>
      <c r="X24130">
        <v>3</v>
      </c>
      <c r="Y24130">
        <v>11</v>
      </c>
      <c r="Z24130">
        <v>7</v>
      </c>
      <c r="AA24130">
        <v>84</v>
      </c>
      <c r="AB24130">
        <v>0</v>
      </c>
      <c r="AC24130">
        <v>1</v>
      </c>
      <c r="AD24130">
        <v>0</v>
      </c>
      <c r="AE24130">
        <v>0</v>
      </c>
      <c r="AF24130">
        <v>0</v>
      </c>
      <c r="AG24130">
        <v>30415</v>
      </c>
      <c r="AH24130">
        <v>30415</v>
      </c>
      <c r="AI24130">
        <v>2</v>
      </c>
      <c r="AJ24130">
        <v>0</v>
      </c>
      <c r="AK24130">
        <v>0</v>
      </c>
      <c r="AL24130" t="s">
        <v>34483</v>
      </c>
    </row>
    <row r="24131" spans="1:38" x14ac:dyDescent="0.25">
      <c r="A24131" t="s">
        <v>34480</v>
      </c>
      <c r="B24131">
        <v>0</v>
      </c>
      <c r="F24131" t="s">
        <v>34480</v>
      </c>
      <c r="G24131">
        <v>0</v>
      </c>
      <c r="H24131">
        <v>664</v>
      </c>
      <c r="I24131">
        <v>44</v>
      </c>
      <c r="J24131">
        <v>6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1</v>
      </c>
      <c r="S24131">
        <v>19</v>
      </c>
      <c r="T24131">
        <v>1</v>
      </c>
      <c r="U24131">
        <v>6</v>
      </c>
      <c r="V24131">
        <v>41</v>
      </c>
      <c r="W24131">
        <v>0</v>
      </c>
      <c r="X24131">
        <v>2</v>
      </c>
      <c r="Y24131">
        <v>14</v>
      </c>
      <c r="Z24131">
        <v>7</v>
      </c>
      <c r="AA24131">
        <v>156</v>
      </c>
      <c r="AB24131">
        <v>0</v>
      </c>
      <c r="AC24131">
        <v>1</v>
      </c>
      <c r="AD24131">
        <v>0</v>
      </c>
      <c r="AE24131">
        <v>0</v>
      </c>
      <c r="AF24131">
        <v>0</v>
      </c>
      <c r="AG24131">
        <v>30452</v>
      </c>
      <c r="AH24131">
        <v>30452</v>
      </c>
      <c r="AI24131">
        <v>2</v>
      </c>
      <c r="AJ24131">
        <v>0</v>
      </c>
      <c r="AK24131">
        <v>0</v>
      </c>
      <c r="AL24131" t="s">
        <v>34479</v>
      </c>
    </row>
    <row r="24132" spans="1:38" x14ac:dyDescent="0.25">
      <c r="A24132" t="s">
        <v>41474</v>
      </c>
      <c r="B24132">
        <v>0</v>
      </c>
      <c r="F24132" t="s">
        <v>41474</v>
      </c>
      <c r="G24132">
        <v>0</v>
      </c>
      <c r="H24132">
        <v>2082</v>
      </c>
      <c r="I24132">
        <v>42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3</v>
      </c>
      <c r="S24132">
        <v>19</v>
      </c>
      <c r="T24132">
        <v>2</v>
      </c>
      <c r="U24132">
        <v>4</v>
      </c>
      <c r="V24132">
        <v>43</v>
      </c>
      <c r="W24132">
        <v>0</v>
      </c>
      <c r="X24132">
        <v>2</v>
      </c>
      <c r="Y24132">
        <v>29</v>
      </c>
      <c r="Z24132">
        <v>6</v>
      </c>
      <c r="AA24132">
        <v>529</v>
      </c>
      <c r="AB24132">
        <v>0</v>
      </c>
      <c r="AC24132">
        <v>2</v>
      </c>
      <c r="AD24132">
        <v>0</v>
      </c>
      <c r="AE24132">
        <v>0</v>
      </c>
      <c r="AF24132">
        <v>0</v>
      </c>
      <c r="AG24132">
        <v>30123</v>
      </c>
      <c r="AH24132">
        <v>30123</v>
      </c>
      <c r="AI24132">
        <v>1</v>
      </c>
      <c r="AJ24132">
        <v>0</v>
      </c>
      <c r="AK24132">
        <v>0</v>
      </c>
      <c r="AL24132" t="s">
        <v>41473</v>
      </c>
    </row>
    <row r="24133" spans="1:38" x14ac:dyDescent="0.25">
      <c r="A24133" t="s">
        <v>41476</v>
      </c>
      <c r="B24133">
        <v>0</v>
      </c>
      <c r="F24133" t="s">
        <v>41476</v>
      </c>
      <c r="G24133">
        <v>0</v>
      </c>
      <c r="H24133">
        <v>456</v>
      </c>
      <c r="I24133">
        <v>42</v>
      </c>
      <c r="J24133">
        <v>3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2</v>
      </c>
      <c r="S24133">
        <v>11</v>
      </c>
      <c r="T24133">
        <v>2</v>
      </c>
      <c r="U24133">
        <v>6</v>
      </c>
      <c r="V24133">
        <v>22</v>
      </c>
      <c r="W24133">
        <v>0</v>
      </c>
      <c r="X24133">
        <v>2</v>
      </c>
      <c r="Y24133">
        <v>13</v>
      </c>
      <c r="Z24133">
        <v>8</v>
      </c>
      <c r="AA24133">
        <v>82</v>
      </c>
      <c r="AB24133">
        <v>0</v>
      </c>
      <c r="AC24133">
        <v>1</v>
      </c>
      <c r="AD24133">
        <v>0</v>
      </c>
      <c r="AE24133">
        <v>0</v>
      </c>
      <c r="AF24133">
        <v>0</v>
      </c>
      <c r="AG24133">
        <v>67365</v>
      </c>
      <c r="AH24133">
        <v>67365</v>
      </c>
      <c r="AI24133">
        <v>0</v>
      </c>
      <c r="AJ24133">
        <v>0</v>
      </c>
      <c r="AK24133">
        <v>0</v>
      </c>
      <c r="AL24133" t="s">
        <v>41475</v>
      </c>
    </row>
    <row r="24134" spans="1:38" x14ac:dyDescent="0.25">
      <c r="A24134" t="s">
        <v>41472</v>
      </c>
      <c r="B24134">
        <v>0</v>
      </c>
      <c r="F24134" t="s">
        <v>41472</v>
      </c>
      <c r="G24134">
        <v>0</v>
      </c>
      <c r="H24134">
        <v>545</v>
      </c>
      <c r="I24134">
        <v>44</v>
      </c>
      <c r="J24134">
        <v>6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1</v>
      </c>
      <c r="S24134">
        <v>19</v>
      </c>
      <c r="T24134">
        <v>1</v>
      </c>
      <c r="U24134">
        <v>6</v>
      </c>
      <c r="V24134">
        <v>28</v>
      </c>
      <c r="W24134">
        <v>0</v>
      </c>
      <c r="X24134">
        <v>2</v>
      </c>
      <c r="Y24134">
        <v>15</v>
      </c>
      <c r="Z24134">
        <v>7</v>
      </c>
      <c r="AA24134">
        <v>114</v>
      </c>
      <c r="AB24134">
        <v>0</v>
      </c>
      <c r="AC24134">
        <v>1</v>
      </c>
      <c r="AD24134">
        <v>0</v>
      </c>
      <c r="AE24134">
        <v>0</v>
      </c>
      <c r="AF24134">
        <v>0</v>
      </c>
      <c r="AG24134">
        <v>30509</v>
      </c>
      <c r="AH24134">
        <v>30509</v>
      </c>
      <c r="AI24134">
        <v>3</v>
      </c>
      <c r="AJ24134">
        <v>0</v>
      </c>
      <c r="AK24134">
        <v>0</v>
      </c>
      <c r="AL24134" t="s">
        <v>41471</v>
      </c>
    </row>
    <row r="24135" spans="1:38" x14ac:dyDescent="0.25">
      <c r="A24135" t="s">
        <v>41470</v>
      </c>
      <c r="B24135">
        <v>0</v>
      </c>
      <c r="F24135" t="s">
        <v>41470</v>
      </c>
      <c r="G24135">
        <v>0</v>
      </c>
      <c r="H24135">
        <v>884</v>
      </c>
      <c r="I24135">
        <v>44</v>
      </c>
      <c r="J24135">
        <v>5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1</v>
      </c>
      <c r="S24135">
        <v>11</v>
      </c>
      <c r="T24135">
        <v>1</v>
      </c>
      <c r="U24135">
        <v>6</v>
      </c>
      <c r="V24135">
        <v>17</v>
      </c>
      <c r="W24135">
        <v>0</v>
      </c>
      <c r="X24135">
        <v>3</v>
      </c>
      <c r="Y24135">
        <v>16</v>
      </c>
      <c r="Z24135">
        <v>7</v>
      </c>
      <c r="AA24135">
        <v>197</v>
      </c>
      <c r="AB24135">
        <v>0</v>
      </c>
      <c r="AC24135">
        <v>1</v>
      </c>
      <c r="AD24135">
        <v>0</v>
      </c>
      <c r="AE24135">
        <v>0</v>
      </c>
      <c r="AF24135">
        <v>0</v>
      </c>
      <c r="AG24135">
        <v>30408</v>
      </c>
      <c r="AH24135">
        <v>30408</v>
      </c>
      <c r="AI24135">
        <v>3</v>
      </c>
      <c r="AJ24135">
        <v>0</v>
      </c>
      <c r="AK24135">
        <v>0</v>
      </c>
      <c r="AL24135" t="s">
        <v>41469</v>
      </c>
    </row>
    <row r="24136" spans="1:38" x14ac:dyDescent="0.25">
      <c r="A24136" t="s">
        <v>41466</v>
      </c>
      <c r="B24136">
        <v>0</v>
      </c>
      <c r="F24136" t="s">
        <v>41466</v>
      </c>
      <c r="G24136">
        <v>0</v>
      </c>
      <c r="H24136">
        <v>419</v>
      </c>
      <c r="I24136">
        <v>42</v>
      </c>
      <c r="J24136">
        <v>3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2</v>
      </c>
      <c r="S24136">
        <v>11</v>
      </c>
      <c r="T24136">
        <v>1</v>
      </c>
      <c r="U24136">
        <v>6</v>
      </c>
      <c r="V24136">
        <v>23</v>
      </c>
      <c r="W24136">
        <v>0</v>
      </c>
      <c r="X24136">
        <v>1</v>
      </c>
      <c r="Y24136">
        <v>13</v>
      </c>
      <c r="Z24136">
        <v>7</v>
      </c>
      <c r="AA24136">
        <v>84</v>
      </c>
      <c r="AB24136">
        <v>0</v>
      </c>
      <c r="AC24136">
        <v>1</v>
      </c>
      <c r="AD24136">
        <v>0</v>
      </c>
      <c r="AE24136">
        <v>0</v>
      </c>
      <c r="AF24136">
        <v>0</v>
      </c>
      <c r="AG24136">
        <v>30457</v>
      </c>
      <c r="AH24136">
        <v>30457</v>
      </c>
      <c r="AI24136">
        <v>1</v>
      </c>
      <c r="AJ24136">
        <v>0</v>
      </c>
      <c r="AK24136">
        <v>0</v>
      </c>
      <c r="AL24136" t="s">
        <v>41465</v>
      </c>
    </row>
    <row r="24137" spans="1:38" x14ac:dyDescent="0.25">
      <c r="A24137" t="s">
        <v>41468</v>
      </c>
      <c r="B24137">
        <v>0</v>
      </c>
      <c r="F24137" t="s">
        <v>41468</v>
      </c>
      <c r="G24137">
        <v>0</v>
      </c>
      <c r="H24137">
        <v>872</v>
      </c>
      <c r="I24137">
        <v>38</v>
      </c>
      <c r="J24137">
        <v>6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1</v>
      </c>
      <c r="S24137">
        <v>11</v>
      </c>
      <c r="T24137">
        <v>2</v>
      </c>
      <c r="U24137">
        <v>6</v>
      </c>
      <c r="V24137">
        <v>27</v>
      </c>
      <c r="W24137">
        <v>0</v>
      </c>
      <c r="X24137">
        <v>2</v>
      </c>
      <c r="Y24137">
        <v>19</v>
      </c>
      <c r="Z24137">
        <v>8</v>
      </c>
      <c r="AA24137">
        <v>154</v>
      </c>
      <c r="AB24137">
        <v>0</v>
      </c>
      <c r="AC24137">
        <v>1</v>
      </c>
      <c r="AD24137">
        <v>0</v>
      </c>
      <c r="AE24137">
        <v>0</v>
      </c>
      <c r="AF24137">
        <v>0</v>
      </c>
      <c r="AG24137">
        <v>29980</v>
      </c>
      <c r="AH24137">
        <v>29980</v>
      </c>
      <c r="AI24137">
        <v>3</v>
      </c>
      <c r="AJ24137">
        <v>0</v>
      </c>
      <c r="AK24137">
        <v>0</v>
      </c>
      <c r="AL24137" t="s">
        <v>41467</v>
      </c>
    </row>
    <row r="24138" spans="1:38" x14ac:dyDescent="0.25">
      <c r="A24138" t="s">
        <v>41462</v>
      </c>
      <c r="B24138">
        <v>0</v>
      </c>
      <c r="F24138" t="s">
        <v>41462</v>
      </c>
      <c r="G24138">
        <v>0</v>
      </c>
      <c r="H24138">
        <v>777</v>
      </c>
      <c r="I24138">
        <v>42</v>
      </c>
      <c r="J24138">
        <v>7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1</v>
      </c>
      <c r="S24138">
        <v>11</v>
      </c>
      <c r="T24138">
        <v>2</v>
      </c>
      <c r="U24138">
        <v>6</v>
      </c>
      <c r="V24138">
        <v>45</v>
      </c>
      <c r="W24138">
        <v>0</v>
      </c>
      <c r="X24138">
        <v>1</v>
      </c>
      <c r="Y24138">
        <v>14</v>
      </c>
      <c r="Z24138">
        <v>8</v>
      </c>
      <c r="AA24138">
        <v>176</v>
      </c>
      <c r="AB24138">
        <v>0</v>
      </c>
      <c r="AC24138">
        <v>1</v>
      </c>
      <c r="AD24138">
        <v>0</v>
      </c>
      <c r="AE24138">
        <v>0</v>
      </c>
      <c r="AF24138">
        <v>0</v>
      </c>
      <c r="AG24138">
        <v>30481</v>
      </c>
      <c r="AH24138">
        <v>30481</v>
      </c>
      <c r="AI24138">
        <v>2</v>
      </c>
      <c r="AJ24138">
        <v>0</v>
      </c>
      <c r="AK24138">
        <v>0</v>
      </c>
      <c r="AL24138" t="s">
        <v>41461</v>
      </c>
    </row>
    <row r="24139" spans="1:38" x14ac:dyDescent="0.25">
      <c r="A24139" t="s">
        <v>41464</v>
      </c>
      <c r="B24139">
        <v>0</v>
      </c>
      <c r="F24139" t="s">
        <v>41464</v>
      </c>
      <c r="G24139">
        <v>0</v>
      </c>
      <c r="H24139">
        <v>208</v>
      </c>
      <c r="I24139">
        <v>32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2</v>
      </c>
      <c r="S24139">
        <v>11</v>
      </c>
      <c r="T24139">
        <v>1</v>
      </c>
      <c r="U24139">
        <v>6</v>
      </c>
      <c r="V24139">
        <v>14</v>
      </c>
      <c r="W24139">
        <v>0</v>
      </c>
      <c r="X24139">
        <v>0</v>
      </c>
      <c r="Y24139">
        <v>8</v>
      </c>
      <c r="Z24139">
        <v>7</v>
      </c>
      <c r="AA24139">
        <v>35</v>
      </c>
      <c r="AB24139">
        <v>0</v>
      </c>
      <c r="AC24139">
        <v>1</v>
      </c>
      <c r="AD24139">
        <v>0</v>
      </c>
      <c r="AE24139">
        <v>0</v>
      </c>
      <c r="AF24139">
        <v>0</v>
      </c>
      <c r="AG24139">
        <v>30382</v>
      </c>
      <c r="AH24139">
        <v>30382</v>
      </c>
      <c r="AI24139">
        <v>3</v>
      </c>
      <c r="AJ24139">
        <v>0</v>
      </c>
      <c r="AK24139">
        <v>0</v>
      </c>
      <c r="AL24139" t="s">
        <v>41463</v>
      </c>
    </row>
    <row r="24140" spans="1:38" x14ac:dyDescent="0.25">
      <c r="A24140" t="s">
        <v>41460</v>
      </c>
      <c r="B24140">
        <v>0</v>
      </c>
      <c r="F24140" t="s">
        <v>41460</v>
      </c>
      <c r="G24140">
        <v>0</v>
      </c>
      <c r="H24140">
        <v>820</v>
      </c>
      <c r="I24140">
        <v>41</v>
      </c>
      <c r="J24140">
        <v>6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2</v>
      </c>
      <c r="S24140">
        <v>11</v>
      </c>
      <c r="T24140">
        <v>1</v>
      </c>
      <c r="U24140">
        <v>6</v>
      </c>
      <c r="V24140">
        <v>25</v>
      </c>
      <c r="W24140">
        <v>0</v>
      </c>
      <c r="X24140">
        <v>3</v>
      </c>
      <c r="Y24140">
        <v>16</v>
      </c>
      <c r="Z24140">
        <v>7</v>
      </c>
      <c r="AA24140">
        <v>133</v>
      </c>
      <c r="AB24140">
        <v>0</v>
      </c>
      <c r="AC24140">
        <v>1</v>
      </c>
      <c r="AD24140">
        <v>0</v>
      </c>
      <c r="AE24140">
        <v>0</v>
      </c>
      <c r="AF24140">
        <v>0</v>
      </c>
      <c r="AG24140">
        <v>30421</v>
      </c>
      <c r="AH24140">
        <v>30421</v>
      </c>
      <c r="AI24140">
        <v>1</v>
      </c>
      <c r="AJ24140">
        <v>0</v>
      </c>
      <c r="AK24140">
        <v>0</v>
      </c>
      <c r="AL24140" t="s">
        <v>41459</v>
      </c>
    </row>
    <row r="24141" spans="1:38" x14ac:dyDescent="0.25">
      <c r="A24141" t="s">
        <v>41458</v>
      </c>
      <c r="B24141">
        <v>0</v>
      </c>
      <c r="F24141" t="s">
        <v>41458</v>
      </c>
      <c r="G24141">
        <v>0</v>
      </c>
      <c r="H24141">
        <v>679</v>
      </c>
      <c r="I24141">
        <v>44</v>
      </c>
      <c r="J24141">
        <v>4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2</v>
      </c>
      <c r="S24141">
        <v>19</v>
      </c>
      <c r="T24141">
        <v>1</v>
      </c>
      <c r="U24141">
        <v>6</v>
      </c>
      <c r="V24141">
        <v>39</v>
      </c>
      <c r="W24141">
        <v>0</v>
      </c>
      <c r="X24141">
        <v>3</v>
      </c>
      <c r="Y24141">
        <v>11</v>
      </c>
      <c r="Z24141">
        <v>7</v>
      </c>
      <c r="AA24141">
        <v>156</v>
      </c>
      <c r="AB24141">
        <v>0</v>
      </c>
      <c r="AC24141">
        <v>1</v>
      </c>
      <c r="AD24141">
        <v>0</v>
      </c>
      <c r="AE24141">
        <v>0</v>
      </c>
      <c r="AF24141">
        <v>0</v>
      </c>
      <c r="AG24141">
        <v>30000</v>
      </c>
      <c r="AH24141">
        <v>30000</v>
      </c>
      <c r="AI24141">
        <v>3</v>
      </c>
      <c r="AJ24141">
        <v>0</v>
      </c>
      <c r="AK24141">
        <v>0</v>
      </c>
      <c r="AL24141" t="s">
        <v>41457</v>
      </c>
    </row>
    <row r="24142" spans="1:38" x14ac:dyDescent="0.25">
      <c r="A24142" t="s">
        <v>41456</v>
      </c>
      <c r="B24142">
        <v>0</v>
      </c>
      <c r="F24142" t="s">
        <v>41456</v>
      </c>
      <c r="G24142">
        <v>0</v>
      </c>
      <c r="H24142">
        <v>424</v>
      </c>
      <c r="I24142">
        <v>42</v>
      </c>
      <c r="J24142">
        <v>3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2</v>
      </c>
      <c r="S24142">
        <v>19</v>
      </c>
      <c r="T24142">
        <v>1</v>
      </c>
      <c r="U24142">
        <v>6</v>
      </c>
      <c r="V24142">
        <v>22</v>
      </c>
      <c r="W24142">
        <v>0</v>
      </c>
      <c r="X24142">
        <v>2</v>
      </c>
      <c r="Y24142">
        <v>14</v>
      </c>
      <c r="Z24142">
        <v>7</v>
      </c>
      <c r="AA24142">
        <v>81</v>
      </c>
      <c r="AB24142">
        <v>0</v>
      </c>
      <c r="AC24142">
        <v>1</v>
      </c>
      <c r="AD24142">
        <v>0</v>
      </c>
      <c r="AE24142">
        <v>0</v>
      </c>
      <c r="AF24142">
        <v>0</v>
      </c>
      <c r="AG24142">
        <v>30878</v>
      </c>
      <c r="AH24142">
        <v>30878</v>
      </c>
      <c r="AI24142">
        <v>3</v>
      </c>
      <c r="AJ24142">
        <v>0</v>
      </c>
      <c r="AK24142">
        <v>0</v>
      </c>
      <c r="AL24142" t="s">
        <v>41455</v>
      </c>
    </row>
    <row r="24143" spans="1:38" x14ac:dyDescent="0.25">
      <c r="A24143" t="s">
        <v>41478</v>
      </c>
      <c r="B24143">
        <v>0</v>
      </c>
      <c r="F24143" t="s">
        <v>41478</v>
      </c>
      <c r="G24143">
        <v>0</v>
      </c>
      <c r="H24143">
        <v>1129</v>
      </c>
      <c r="I24143">
        <v>44</v>
      </c>
      <c r="J24143">
        <v>9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2</v>
      </c>
      <c r="S24143">
        <v>19</v>
      </c>
      <c r="T24143">
        <v>2</v>
      </c>
      <c r="U24143">
        <v>6</v>
      </c>
      <c r="V24143">
        <v>37</v>
      </c>
      <c r="W24143">
        <v>0</v>
      </c>
      <c r="X24143">
        <v>7</v>
      </c>
      <c r="Y24143">
        <v>26</v>
      </c>
      <c r="Z24143">
        <v>8</v>
      </c>
      <c r="AA24143">
        <v>249</v>
      </c>
      <c r="AB24143">
        <v>0</v>
      </c>
      <c r="AC24143">
        <v>1</v>
      </c>
      <c r="AD24143">
        <v>0</v>
      </c>
      <c r="AE24143">
        <v>0</v>
      </c>
      <c r="AF24143">
        <v>0</v>
      </c>
      <c r="AG24143">
        <v>30408</v>
      </c>
      <c r="AH24143">
        <v>30408</v>
      </c>
      <c r="AI24143">
        <v>3</v>
      </c>
      <c r="AJ24143">
        <v>0</v>
      </c>
      <c r="AK24143">
        <v>0</v>
      </c>
      <c r="AL24143" t="s">
        <v>41477</v>
      </c>
    </row>
    <row r="24144" spans="1:38" x14ac:dyDescent="0.25">
      <c r="A24144" t="s">
        <v>41454</v>
      </c>
      <c r="B24144">
        <v>0</v>
      </c>
      <c r="F24144" t="s">
        <v>41454</v>
      </c>
      <c r="G24144">
        <v>0</v>
      </c>
      <c r="H24144">
        <v>272</v>
      </c>
      <c r="I24144">
        <v>34</v>
      </c>
      <c r="J24144">
        <v>1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1</v>
      </c>
      <c r="S24144">
        <v>11</v>
      </c>
      <c r="T24144">
        <v>2</v>
      </c>
      <c r="U24144">
        <v>6</v>
      </c>
      <c r="V24144">
        <v>21</v>
      </c>
      <c r="W24144">
        <v>0</v>
      </c>
      <c r="X24144">
        <v>0</v>
      </c>
      <c r="Y24144">
        <v>10</v>
      </c>
      <c r="Z24144">
        <v>8</v>
      </c>
      <c r="AA24144">
        <v>48</v>
      </c>
      <c r="AB24144">
        <v>0</v>
      </c>
      <c r="AC24144">
        <v>1</v>
      </c>
      <c r="AD24144">
        <v>0</v>
      </c>
      <c r="AE24144">
        <v>0</v>
      </c>
      <c r="AF24144">
        <v>0</v>
      </c>
      <c r="AG24144">
        <v>30039</v>
      </c>
      <c r="AH24144">
        <v>30039</v>
      </c>
      <c r="AI24144">
        <v>3</v>
      </c>
      <c r="AJ24144">
        <v>0</v>
      </c>
      <c r="AK24144">
        <v>0</v>
      </c>
      <c r="AL24144" t="s">
        <v>41453</v>
      </c>
    </row>
    <row r="24145" spans="1:38" x14ac:dyDescent="0.25">
      <c r="A24145" t="s">
        <v>41450</v>
      </c>
      <c r="B24145">
        <v>0</v>
      </c>
      <c r="F24145" t="s">
        <v>41450</v>
      </c>
      <c r="G24145">
        <v>0</v>
      </c>
      <c r="H24145">
        <v>701</v>
      </c>
      <c r="I24145">
        <v>47</v>
      </c>
      <c r="J24145">
        <v>6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2</v>
      </c>
      <c r="S24145">
        <v>20</v>
      </c>
      <c r="T24145">
        <v>2</v>
      </c>
      <c r="U24145">
        <v>6</v>
      </c>
      <c r="V24145">
        <v>36</v>
      </c>
      <c r="W24145">
        <v>0</v>
      </c>
      <c r="X24145">
        <v>2</v>
      </c>
      <c r="Y24145">
        <v>15</v>
      </c>
      <c r="Z24145">
        <v>8</v>
      </c>
      <c r="AA24145">
        <v>140</v>
      </c>
      <c r="AB24145">
        <v>0</v>
      </c>
      <c r="AC24145">
        <v>1</v>
      </c>
      <c r="AD24145">
        <v>0</v>
      </c>
      <c r="AE24145">
        <v>0</v>
      </c>
      <c r="AF24145">
        <v>0</v>
      </c>
      <c r="AG24145">
        <v>250113</v>
      </c>
      <c r="AH24145">
        <v>250113</v>
      </c>
      <c r="AI24145">
        <v>0</v>
      </c>
      <c r="AJ24145">
        <v>0</v>
      </c>
      <c r="AK24145">
        <v>0</v>
      </c>
      <c r="AL24145" t="s">
        <v>41449</v>
      </c>
    </row>
    <row r="24146" spans="1:38" x14ac:dyDescent="0.25">
      <c r="A24146" t="s">
        <v>41452</v>
      </c>
      <c r="B24146">
        <v>0</v>
      </c>
      <c r="F24146" t="s">
        <v>41452</v>
      </c>
      <c r="G24146">
        <v>0</v>
      </c>
      <c r="H24146">
        <v>406</v>
      </c>
      <c r="I24146">
        <v>43</v>
      </c>
      <c r="J24146">
        <v>2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2</v>
      </c>
      <c r="S24146">
        <v>19</v>
      </c>
      <c r="T24146">
        <v>1</v>
      </c>
      <c r="U24146">
        <v>6</v>
      </c>
      <c r="V24146">
        <v>21</v>
      </c>
      <c r="W24146">
        <v>0</v>
      </c>
      <c r="X24146">
        <v>0</v>
      </c>
      <c r="Y24146">
        <v>10</v>
      </c>
      <c r="Z24146">
        <v>7</v>
      </c>
      <c r="AA24146">
        <v>84</v>
      </c>
      <c r="AB24146">
        <v>0</v>
      </c>
      <c r="AC24146">
        <v>1</v>
      </c>
      <c r="AD24146">
        <v>0</v>
      </c>
      <c r="AE24146">
        <v>0</v>
      </c>
      <c r="AF24146">
        <v>0</v>
      </c>
      <c r="AG24146">
        <v>30620</v>
      </c>
      <c r="AH24146">
        <v>30620</v>
      </c>
      <c r="AI24146">
        <v>3</v>
      </c>
      <c r="AJ24146">
        <v>0</v>
      </c>
      <c r="AK24146">
        <v>0</v>
      </c>
      <c r="AL24146" t="s">
        <v>41451</v>
      </c>
    </row>
    <row r="24147" spans="1:38" x14ac:dyDescent="0.25">
      <c r="A24147" t="s">
        <v>41446</v>
      </c>
      <c r="B24147">
        <v>0</v>
      </c>
      <c r="F24147" t="s">
        <v>41446</v>
      </c>
      <c r="G24147">
        <v>0</v>
      </c>
      <c r="H24147">
        <v>2122</v>
      </c>
      <c r="I24147">
        <v>48</v>
      </c>
      <c r="J24147">
        <v>5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2</v>
      </c>
      <c r="S24147">
        <v>19</v>
      </c>
      <c r="T24147">
        <v>1</v>
      </c>
      <c r="U24147">
        <v>6</v>
      </c>
      <c r="V24147">
        <v>102</v>
      </c>
      <c r="W24147">
        <v>0</v>
      </c>
      <c r="X24147">
        <v>2</v>
      </c>
      <c r="Y24147">
        <v>28</v>
      </c>
      <c r="Z24147">
        <v>7</v>
      </c>
      <c r="AA24147">
        <v>476</v>
      </c>
      <c r="AB24147">
        <v>0</v>
      </c>
      <c r="AC24147">
        <v>1</v>
      </c>
      <c r="AD24147">
        <v>0</v>
      </c>
      <c r="AE24147">
        <v>0</v>
      </c>
      <c r="AF24147">
        <v>0</v>
      </c>
      <c r="AG24147">
        <v>30409</v>
      </c>
      <c r="AH24147">
        <v>30409</v>
      </c>
      <c r="AI24147">
        <v>2</v>
      </c>
      <c r="AJ24147">
        <v>0</v>
      </c>
      <c r="AK24147">
        <v>0</v>
      </c>
      <c r="AL24147" t="s">
        <v>41445</v>
      </c>
    </row>
    <row r="24148" spans="1:38" x14ac:dyDescent="0.25">
      <c r="A24148" t="s">
        <v>41448</v>
      </c>
      <c r="B24148">
        <v>0</v>
      </c>
      <c r="F24148" t="s">
        <v>41448</v>
      </c>
      <c r="G24148">
        <v>0</v>
      </c>
      <c r="H24148">
        <v>1128</v>
      </c>
      <c r="I24148">
        <v>46</v>
      </c>
      <c r="J24148">
        <v>7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2</v>
      </c>
      <c r="S24148">
        <v>20</v>
      </c>
      <c r="T24148">
        <v>1</v>
      </c>
      <c r="U24148">
        <v>6</v>
      </c>
      <c r="V24148">
        <v>73</v>
      </c>
      <c r="W24148">
        <v>0</v>
      </c>
      <c r="X24148">
        <v>2</v>
      </c>
      <c r="Y24148">
        <v>16</v>
      </c>
      <c r="Z24148">
        <v>7</v>
      </c>
      <c r="AA24148">
        <v>297</v>
      </c>
      <c r="AB24148">
        <v>0</v>
      </c>
      <c r="AC24148">
        <v>1</v>
      </c>
      <c r="AD24148">
        <v>0</v>
      </c>
      <c r="AE24148">
        <v>0</v>
      </c>
      <c r="AF24148">
        <v>0</v>
      </c>
      <c r="AG24148">
        <v>28593</v>
      </c>
      <c r="AH24148">
        <v>28593</v>
      </c>
      <c r="AI24148">
        <v>2</v>
      </c>
      <c r="AJ24148">
        <v>0</v>
      </c>
      <c r="AK24148">
        <v>0</v>
      </c>
      <c r="AL24148" t="s">
        <v>41447</v>
      </c>
    </row>
    <row r="24149" spans="1:38" x14ac:dyDescent="0.25">
      <c r="A24149" t="s">
        <v>41442</v>
      </c>
      <c r="B24149">
        <v>0</v>
      </c>
      <c r="F24149" t="s">
        <v>41442</v>
      </c>
      <c r="G24149">
        <v>0</v>
      </c>
      <c r="H24149">
        <v>726</v>
      </c>
      <c r="I24149">
        <v>42</v>
      </c>
      <c r="J24149">
        <v>3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2</v>
      </c>
      <c r="S24149">
        <v>11</v>
      </c>
      <c r="T24149">
        <v>2</v>
      </c>
      <c r="U24149">
        <v>6</v>
      </c>
      <c r="V24149">
        <v>25</v>
      </c>
      <c r="W24149">
        <v>0</v>
      </c>
      <c r="X24149">
        <v>2</v>
      </c>
      <c r="Y24149">
        <v>10</v>
      </c>
      <c r="Z24149">
        <v>8</v>
      </c>
      <c r="AA24149">
        <v>123</v>
      </c>
      <c r="AB24149">
        <v>0</v>
      </c>
      <c r="AC24149">
        <v>1</v>
      </c>
      <c r="AD24149">
        <v>0</v>
      </c>
      <c r="AE24149">
        <v>0</v>
      </c>
      <c r="AF24149">
        <v>0</v>
      </c>
      <c r="AG24149">
        <v>67688</v>
      </c>
      <c r="AH24149">
        <v>67688</v>
      </c>
      <c r="AI24149">
        <v>0</v>
      </c>
      <c r="AJ24149">
        <v>0</v>
      </c>
      <c r="AK24149">
        <v>0</v>
      </c>
      <c r="AL24149" t="s">
        <v>41441</v>
      </c>
    </row>
    <row r="24150" spans="1:38" x14ac:dyDescent="0.25">
      <c r="A24150" t="s">
        <v>41444</v>
      </c>
      <c r="B24150">
        <v>0</v>
      </c>
      <c r="F24150" t="s">
        <v>41444</v>
      </c>
      <c r="G24150">
        <v>0</v>
      </c>
      <c r="H24150">
        <v>1141</v>
      </c>
      <c r="I24150">
        <v>4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3</v>
      </c>
      <c r="S24150">
        <v>11</v>
      </c>
      <c r="T24150">
        <v>1</v>
      </c>
      <c r="U24150">
        <v>4</v>
      </c>
      <c r="V24150">
        <v>39</v>
      </c>
      <c r="W24150">
        <v>0</v>
      </c>
      <c r="X24150">
        <v>3</v>
      </c>
      <c r="Y24150">
        <v>22</v>
      </c>
      <c r="Z24150">
        <v>5</v>
      </c>
      <c r="AA24150">
        <v>219</v>
      </c>
      <c r="AB24150">
        <v>0</v>
      </c>
      <c r="AC24150">
        <v>2</v>
      </c>
      <c r="AD24150">
        <v>0</v>
      </c>
      <c r="AE24150">
        <v>0</v>
      </c>
      <c r="AF24150">
        <v>0</v>
      </c>
      <c r="AG24150">
        <v>30639</v>
      </c>
      <c r="AH24150">
        <v>30639</v>
      </c>
      <c r="AI24150">
        <v>1</v>
      </c>
      <c r="AJ24150">
        <v>0</v>
      </c>
      <c r="AK24150">
        <v>0</v>
      </c>
      <c r="AL24150" t="s">
        <v>41443</v>
      </c>
    </row>
    <row r="24151" spans="1:38" x14ac:dyDescent="0.25">
      <c r="A24151" t="s">
        <v>41440</v>
      </c>
      <c r="B24151">
        <v>0</v>
      </c>
      <c r="F24151" t="s">
        <v>41440</v>
      </c>
      <c r="G24151">
        <v>0</v>
      </c>
      <c r="H24151">
        <v>235</v>
      </c>
      <c r="I24151">
        <v>33</v>
      </c>
      <c r="J24151">
        <v>1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3</v>
      </c>
      <c r="S24151">
        <v>11</v>
      </c>
      <c r="T24151">
        <v>3</v>
      </c>
      <c r="U24151">
        <v>6</v>
      </c>
      <c r="V24151">
        <v>14</v>
      </c>
      <c r="W24151">
        <v>0</v>
      </c>
      <c r="X24151">
        <v>0</v>
      </c>
      <c r="Y24151">
        <v>9</v>
      </c>
      <c r="Z24151">
        <v>9</v>
      </c>
      <c r="AA24151">
        <v>43</v>
      </c>
      <c r="AB24151">
        <v>0</v>
      </c>
      <c r="AC24151">
        <v>1</v>
      </c>
      <c r="AD24151">
        <v>0</v>
      </c>
      <c r="AE24151">
        <v>0</v>
      </c>
      <c r="AF24151">
        <v>0</v>
      </c>
      <c r="AG24151">
        <v>30377</v>
      </c>
      <c r="AH24151">
        <v>30377</v>
      </c>
      <c r="AI24151">
        <v>1</v>
      </c>
      <c r="AJ24151">
        <v>0</v>
      </c>
      <c r="AK24151">
        <v>0</v>
      </c>
      <c r="AL24151" t="s">
        <v>41439</v>
      </c>
    </row>
    <row r="24152" spans="1:38" x14ac:dyDescent="0.25">
      <c r="A24152" t="s">
        <v>41438</v>
      </c>
      <c r="B24152">
        <v>0</v>
      </c>
      <c r="F24152" t="s">
        <v>41438</v>
      </c>
      <c r="G24152">
        <v>0</v>
      </c>
      <c r="H24152">
        <v>554</v>
      </c>
      <c r="I24152">
        <v>42</v>
      </c>
      <c r="J24152">
        <v>4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2</v>
      </c>
      <c r="S24152">
        <v>19</v>
      </c>
      <c r="T24152">
        <v>2</v>
      </c>
      <c r="U24152">
        <v>6</v>
      </c>
      <c r="V24152">
        <v>23</v>
      </c>
      <c r="W24152">
        <v>0</v>
      </c>
      <c r="X24152">
        <v>2</v>
      </c>
      <c r="Y24152">
        <v>13</v>
      </c>
      <c r="Z24152">
        <v>8</v>
      </c>
      <c r="AA24152">
        <v>115</v>
      </c>
      <c r="AB24152">
        <v>0</v>
      </c>
      <c r="AC24152">
        <v>1</v>
      </c>
      <c r="AD24152">
        <v>0</v>
      </c>
      <c r="AE24152">
        <v>0</v>
      </c>
      <c r="AF24152">
        <v>0</v>
      </c>
      <c r="AG24152">
        <v>30669</v>
      </c>
      <c r="AH24152">
        <v>30669</v>
      </c>
      <c r="AI24152">
        <v>3</v>
      </c>
      <c r="AJ24152">
        <v>0</v>
      </c>
      <c r="AK24152">
        <v>0</v>
      </c>
      <c r="AL24152" t="s">
        <v>41437</v>
      </c>
    </row>
    <row r="24153" spans="1:38" x14ac:dyDescent="0.25">
      <c r="A24153" t="s">
        <v>41436</v>
      </c>
      <c r="B24153">
        <v>0</v>
      </c>
      <c r="F24153" t="s">
        <v>41436</v>
      </c>
      <c r="G24153">
        <v>0</v>
      </c>
      <c r="H24153">
        <v>520</v>
      </c>
      <c r="I24153">
        <v>45</v>
      </c>
      <c r="J24153">
        <v>5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1</v>
      </c>
      <c r="S24153">
        <v>19</v>
      </c>
      <c r="T24153">
        <v>1</v>
      </c>
      <c r="U24153">
        <v>6</v>
      </c>
      <c r="V24153">
        <v>31</v>
      </c>
      <c r="W24153">
        <v>0</v>
      </c>
      <c r="X24153">
        <v>2</v>
      </c>
      <c r="Y24153">
        <v>15</v>
      </c>
      <c r="Z24153">
        <v>7</v>
      </c>
      <c r="AA24153">
        <v>114</v>
      </c>
      <c r="AB24153">
        <v>0</v>
      </c>
      <c r="AC24153">
        <v>1</v>
      </c>
      <c r="AD24153">
        <v>0</v>
      </c>
      <c r="AE24153">
        <v>0</v>
      </c>
      <c r="AF24153">
        <v>0</v>
      </c>
      <c r="AG24153">
        <v>30603</v>
      </c>
      <c r="AH24153">
        <v>30603</v>
      </c>
      <c r="AI24153">
        <v>3</v>
      </c>
      <c r="AJ24153">
        <v>0</v>
      </c>
      <c r="AK24153">
        <v>0</v>
      </c>
      <c r="AL24153" t="s">
        <v>41435</v>
      </c>
    </row>
    <row r="24154" spans="1:38" x14ac:dyDescent="0.25">
      <c r="A24154" t="s">
        <v>41434</v>
      </c>
      <c r="B24154">
        <v>0</v>
      </c>
      <c r="F24154" t="s">
        <v>41434</v>
      </c>
      <c r="G24154">
        <v>0</v>
      </c>
      <c r="H24154">
        <v>462</v>
      </c>
      <c r="I24154">
        <v>42</v>
      </c>
      <c r="J24154">
        <v>4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2</v>
      </c>
      <c r="S24154">
        <v>11</v>
      </c>
      <c r="T24154">
        <v>1</v>
      </c>
      <c r="U24154">
        <v>6</v>
      </c>
      <c r="V24154">
        <v>28</v>
      </c>
      <c r="W24154">
        <v>0</v>
      </c>
      <c r="X24154">
        <v>1</v>
      </c>
      <c r="Y24154">
        <v>14</v>
      </c>
      <c r="Z24154">
        <v>7</v>
      </c>
      <c r="AA24154">
        <v>102</v>
      </c>
      <c r="AB24154">
        <v>0</v>
      </c>
      <c r="AC24154">
        <v>1</v>
      </c>
      <c r="AD24154">
        <v>0</v>
      </c>
      <c r="AE24154">
        <v>0</v>
      </c>
      <c r="AF24154">
        <v>0</v>
      </c>
      <c r="AG24154">
        <v>248963</v>
      </c>
      <c r="AH24154">
        <v>248963</v>
      </c>
      <c r="AI24154">
        <v>0</v>
      </c>
      <c r="AJ24154">
        <v>0</v>
      </c>
      <c r="AK24154">
        <v>0</v>
      </c>
      <c r="AL24154" t="s">
        <v>41433</v>
      </c>
    </row>
    <row r="24155" spans="1:38" x14ac:dyDescent="0.25">
      <c r="A24155" t="s">
        <v>41432</v>
      </c>
      <c r="B24155">
        <v>0</v>
      </c>
      <c r="F24155" t="s">
        <v>41432</v>
      </c>
      <c r="G24155">
        <v>0</v>
      </c>
      <c r="H24155">
        <v>451</v>
      </c>
      <c r="I24155">
        <v>42</v>
      </c>
      <c r="J24155">
        <v>3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2</v>
      </c>
      <c r="S24155">
        <v>20</v>
      </c>
      <c r="T24155">
        <v>1</v>
      </c>
      <c r="U24155">
        <v>6</v>
      </c>
      <c r="V24155">
        <v>26</v>
      </c>
      <c r="W24155">
        <v>0</v>
      </c>
      <c r="X24155">
        <v>3</v>
      </c>
      <c r="Y24155">
        <v>10</v>
      </c>
      <c r="Z24155">
        <v>7</v>
      </c>
      <c r="AA24155">
        <v>89</v>
      </c>
      <c r="AB24155">
        <v>0</v>
      </c>
      <c r="AC24155">
        <v>1</v>
      </c>
      <c r="AD24155">
        <v>0</v>
      </c>
      <c r="AE24155">
        <v>0</v>
      </c>
      <c r="AF24155">
        <v>0</v>
      </c>
      <c r="AG24155">
        <v>67604</v>
      </c>
      <c r="AH24155">
        <v>67604</v>
      </c>
      <c r="AI24155">
        <v>0</v>
      </c>
      <c r="AJ24155">
        <v>0</v>
      </c>
      <c r="AK24155">
        <v>0</v>
      </c>
      <c r="AL24155" t="s">
        <v>41431</v>
      </c>
    </row>
    <row r="24156" spans="1:38" x14ac:dyDescent="0.25">
      <c r="A24156" t="s">
        <v>41430</v>
      </c>
      <c r="B24156">
        <v>0</v>
      </c>
      <c r="F24156" t="s">
        <v>41430</v>
      </c>
      <c r="G24156">
        <v>0</v>
      </c>
      <c r="H24156">
        <v>783</v>
      </c>
      <c r="I24156">
        <v>45</v>
      </c>
      <c r="J24156">
        <v>9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2</v>
      </c>
      <c r="S24156">
        <v>19</v>
      </c>
      <c r="T24156">
        <v>2</v>
      </c>
      <c r="U24156">
        <v>6</v>
      </c>
      <c r="V24156">
        <v>34</v>
      </c>
      <c r="W24156">
        <v>0</v>
      </c>
      <c r="X24156">
        <v>3</v>
      </c>
      <c r="Y24156">
        <v>24</v>
      </c>
      <c r="Z24156">
        <v>8</v>
      </c>
      <c r="AA24156">
        <v>171</v>
      </c>
      <c r="AB24156">
        <v>0</v>
      </c>
      <c r="AC24156">
        <v>1</v>
      </c>
      <c r="AD24156">
        <v>0</v>
      </c>
      <c r="AE24156">
        <v>0</v>
      </c>
      <c r="AF24156">
        <v>0</v>
      </c>
      <c r="AG24156">
        <v>30074</v>
      </c>
      <c r="AH24156">
        <v>30074</v>
      </c>
      <c r="AI24156">
        <v>2</v>
      </c>
      <c r="AJ24156">
        <v>0</v>
      </c>
      <c r="AK24156">
        <v>0</v>
      </c>
      <c r="AL24156" t="s">
        <v>41429</v>
      </c>
    </row>
    <row r="24157" spans="1:38" x14ac:dyDescent="0.25">
      <c r="A24157" t="s">
        <v>41426</v>
      </c>
      <c r="B24157">
        <v>0</v>
      </c>
      <c r="F24157" t="s">
        <v>41426</v>
      </c>
      <c r="G24157">
        <v>0</v>
      </c>
      <c r="H24157">
        <v>811</v>
      </c>
      <c r="I24157">
        <v>44</v>
      </c>
      <c r="J24157">
        <v>7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1</v>
      </c>
      <c r="S24157">
        <v>19</v>
      </c>
      <c r="T24157">
        <v>1</v>
      </c>
      <c r="U24157">
        <v>6</v>
      </c>
      <c r="V24157">
        <v>33</v>
      </c>
      <c r="W24157">
        <v>0</v>
      </c>
      <c r="X24157">
        <v>3</v>
      </c>
      <c r="Y24157">
        <v>20</v>
      </c>
      <c r="Z24157">
        <v>7</v>
      </c>
      <c r="AA24157">
        <v>234</v>
      </c>
      <c r="AB24157">
        <v>0</v>
      </c>
      <c r="AC24157">
        <v>1</v>
      </c>
      <c r="AD24157">
        <v>0</v>
      </c>
      <c r="AE24157">
        <v>0</v>
      </c>
      <c r="AF24157">
        <v>0</v>
      </c>
      <c r="AG24157">
        <v>249523</v>
      </c>
      <c r="AH24157">
        <v>249523</v>
      </c>
      <c r="AI24157">
        <v>0</v>
      </c>
      <c r="AJ24157">
        <v>0</v>
      </c>
      <c r="AK24157">
        <v>0</v>
      </c>
      <c r="AL24157" t="s">
        <v>41425</v>
      </c>
    </row>
    <row r="24158" spans="1:38" x14ac:dyDescent="0.25">
      <c r="A24158" t="s">
        <v>41356</v>
      </c>
      <c r="B24158">
        <v>0</v>
      </c>
      <c r="F24158" t="s">
        <v>41356</v>
      </c>
      <c r="G24158">
        <v>0</v>
      </c>
      <c r="H24158">
        <v>436</v>
      </c>
      <c r="I24158">
        <v>43</v>
      </c>
      <c r="J24158">
        <v>2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1</v>
      </c>
      <c r="S24158">
        <v>19</v>
      </c>
      <c r="T24158">
        <v>1</v>
      </c>
      <c r="U24158">
        <v>6</v>
      </c>
      <c r="V24158">
        <v>25</v>
      </c>
      <c r="W24158">
        <v>0</v>
      </c>
      <c r="X24158">
        <v>3</v>
      </c>
      <c r="Y24158">
        <v>10</v>
      </c>
      <c r="Z24158">
        <v>7</v>
      </c>
      <c r="AA24158">
        <v>88</v>
      </c>
      <c r="AB24158">
        <v>0</v>
      </c>
      <c r="AC24158">
        <v>1</v>
      </c>
      <c r="AD24158">
        <v>0</v>
      </c>
      <c r="AE24158">
        <v>0</v>
      </c>
      <c r="AF24158">
        <v>0</v>
      </c>
      <c r="AG24158">
        <v>30524</v>
      </c>
      <c r="AH24158">
        <v>30524</v>
      </c>
      <c r="AI24158">
        <v>1</v>
      </c>
      <c r="AJ24158">
        <v>0</v>
      </c>
      <c r="AK24158">
        <v>0</v>
      </c>
      <c r="AL24158" t="s">
        <v>41355</v>
      </c>
    </row>
    <row r="24159" spans="1:38" x14ac:dyDescent="0.25">
      <c r="A24159" t="s">
        <v>41352</v>
      </c>
      <c r="B24159">
        <v>0</v>
      </c>
      <c r="F24159" t="s">
        <v>41352</v>
      </c>
      <c r="G24159">
        <v>0</v>
      </c>
      <c r="H24159">
        <v>424</v>
      </c>
      <c r="I24159">
        <v>42</v>
      </c>
      <c r="J24159">
        <v>3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2</v>
      </c>
      <c r="S24159">
        <v>11</v>
      </c>
      <c r="T24159">
        <v>1</v>
      </c>
      <c r="U24159">
        <v>6</v>
      </c>
      <c r="V24159">
        <v>20</v>
      </c>
      <c r="W24159">
        <v>0</v>
      </c>
      <c r="X24159">
        <v>3</v>
      </c>
      <c r="Y24159">
        <v>11</v>
      </c>
      <c r="Z24159">
        <v>7</v>
      </c>
      <c r="AA24159">
        <v>94</v>
      </c>
      <c r="AB24159">
        <v>0</v>
      </c>
      <c r="AC24159">
        <v>1</v>
      </c>
      <c r="AD24159">
        <v>0</v>
      </c>
      <c r="AE24159">
        <v>0</v>
      </c>
      <c r="AF24159">
        <v>0</v>
      </c>
      <c r="AG24159">
        <v>30542</v>
      </c>
      <c r="AH24159">
        <v>30542</v>
      </c>
      <c r="AI24159">
        <v>3</v>
      </c>
      <c r="AJ24159">
        <v>0</v>
      </c>
      <c r="AK24159">
        <v>0</v>
      </c>
      <c r="AL24159" t="s">
        <v>41351</v>
      </c>
    </row>
    <row r="24160" spans="1:38" x14ac:dyDescent="0.25">
      <c r="A24160" t="s">
        <v>41350</v>
      </c>
      <c r="B24160">
        <v>0</v>
      </c>
      <c r="F24160" t="s">
        <v>41350</v>
      </c>
      <c r="G24160">
        <v>0</v>
      </c>
      <c r="H24160">
        <v>1181</v>
      </c>
      <c r="I24160">
        <v>42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1</v>
      </c>
      <c r="S24160">
        <v>19</v>
      </c>
      <c r="T24160">
        <v>1</v>
      </c>
      <c r="U24160">
        <v>4</v>
      </c>
      <c r="V24160">
        <v>29</v>
      </c>
      <c r="W24160">
        <v>0</v>
      </c>
      <c r="X24160">
        <v>2</v>
      </c>
      <c r="Y24160">
        <v>26</v>
      </c>
      <c r="Z24160">
        <v>5</v>
      </c>
      <c r="AA24160">
        <v>258</v>
      </c>
      <c r="AB24160">
        <v>0</v>
      </c>
      <c r="AC24160">
        <v>2</v>
      </c>
      <c r="AD24160">
        <v>0</v>
      </c>
      <c r="AE24160">
        <v>0</v>
      </c>
      <c r="AF24160">
        <v>0</v>
      </c>
      <c r="AG24160">
        <v>30651</v>
      </c>
      <c r="AH24160">
        <v>30651</v>
      </c>
      <c r="AI24160">
        <v>3</v>
      </c>
      <c r="AJ24160">
        <v>0</v>
      </c>
      <c r="AK24160">
        <v>0</v>
      </c>
      <c r="AL24160" t="s">
        <v>41349</v>
      </c>
    </row>
    <row r="24161" spans="1:38" x14ac:dyDescent="0.25">
      <c r="A24161" t="s">
        <v>41348</v>
      </c>
      <c r="B24161">
        <v>0</v>
      </c>
      <c r="F24161" t="s">
        <v>41348</v>
      </c>
      <c r="G24161">
        <v>0</v>
      </c>
      <c r="H24161">
        <v>489</v>
      </c>
      <c r="I24161">
        <v>35</v>
      </c>
      <c r="J24161">
        <v>5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1</v>
      </c>
      <c r="S24161">
        <v>11</v>
      </c>
      <c r="T24161">
        <v>1</v>
      </c>
      <c r="U24161">
        <v>6</v>
      </c>
      <c r="V24161">
        <v>40</v>
      </c>
      <c r="W24161">
        <v>0</v>
      </c>
      <c r="X24161">
        <v>1</v>
      </c>
      <c r="Y24161">
        <v>17</v>
      </c>
      <c r="Z24161">
        <v>7</v>
      </c>
      <c r="AA24161">
        <v>116</v>
      </c>
      <c r="AB24161">
        <v>0</v>
      </c>
      <c r="AC24161">
        <v>1</v>
      </c>
      <c r="AD24161">
        <v>0</v>
      </c>
      <c r="AE24161">
        <v>0</v>
      </c>
      <c r="AF24161">
        <v>0</v>
      </c>
      <c r="AG24161">
        <v>28850</v>
      </c>
      <c r="AH24161">
        <v>28850</v>
      </c>
      <c r="AI24161">
        <v>3</v>
      </c>
      <c r="AJ24161">
        <v>0</v>
      </c>
      <c r="AK24161">
        <v>0</v>
      </c>
      <c r="AL24161" t="s">
        <v>41347</v>
      </c>
    </row>
    <row r="24162" spans="1:38" x14ac:dyDescent="0.25">
      <c r="A24162" t="s">
        <v>41346</v>
      </c>
      <c r="B24162">
        <v>0</v>
      </c>
      <c r="F24162" t="s">
        <v>41346</v>
      </c>
      <c r="G24162">
        <v>0</v>
      </c>
      <c r="H24162">
        <v>966</v>
      </c>
      <c r="I24162">
        <v>42</v>
      </c>
      <c r="J24162">
        <v>8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2</v>
      </c>
      <c r="S24162">
        <v>19</v>
      </c>
      <c r="T24162">
        <v>1</v>
      </c>
      <c r="U24162">
        <v>6</v>
      </c>
      <c r="V24162">
        <v>57</v>
      </c>
      <c r="W24162">
        <v>0</v>
      </c>
      <c r="X24162">
        <v>3</v>
      </c>
      <c r="Y24162">
        <v>15</v>
      </c>
      <c r="Z24162">
        <v>7</v>
      </c>
      <c r="AA24162">
        <v>247</v>
      </c>
      <c r="AB24162">
        <v>0</v>
      </c>
      <c r="AC24162">
        <v>1</v>
      </c>
      <c r="AD24162">
        <v>0</v>
      </c>
      <c r="AE24162">
        <v>0</v>
      </c>
      <c r="AF24162">
        <v>0</v>
      </c>
      <c r="AG24162">
        <v>30918</v>
      </c>
      <c r="AH24162">
        <v>30918</v>
      </c>
      <c r="AI24162">
        <v>1</v>
      </c>
      <c r="AJ24162">
        <v>0</v>
      </c>
      <c r="AK24162">
        <v>0</v>
      </c>
      <c r="AL24162" t="s">
        <v>41345</v>
      </c>
    </row>
    <row r="24163" spans="1:38" x14ac:dyDescent="0.25">
      <c r="A24163" t="s">
        <v>41344</v>
      </c>
      <c r="B24163">
        <v>0</v>
      </c>
      <c r="F24163" t="s">
        <v>41344</v>
      </c>
      <c r="G24163">
        <v>0</v>
      </c>
      <c r="H24163">
        <v>2927</v>
      </c>
      <c r="I24163">
        <v>46</v>
      </c>
      <c r="J24163">
        <v>9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2</v>
      </c>
      <c r="S24163">
        <v>19</v>
      </c>
      <c r="T24163">
        <v>2</v>
      </c>
      <c r="U24163">
        <v>6</v>
      </c>
      <c r="V24163">
        <v>89</v>
      </c>
      <c r="W24163">
        <v>0</v>
      </c>
      <c r="X24163">
        <v>1</v>
      </c>
      <c r="Y24163">
        <v>47</v>
      </c>
      <c r="Z24163">
        <v>8</v>
      </c>
      <c r="AA24163">
        <v>821</v>
      </c>
      <c r="AB24163">
        <v>0</v>
      </c>
      <c r="AC24163">
        <v>1</v>
      </c>
      <c r="AD24163">
        <v>0</v>
      </c>
      <c r="AE24163">
        <v>0</v>
      </c>
      <c r="AF24163">
        <v>0</v>
      </c>
      <c r="AG24163">
        <v>29398</v>
      </c>
      <c r="AH24163">
        <v>29398</v>
      </c>
      <c r="AI24163">
        <v>3</v>
      </c>
      <c r="AJ24163">
        <v>0</v>
      </c>
      <c r="AK24163">
        <v>0</v>
      </c>
      <c r="AL24163" t="s">
        <v>41343</v>
      </c>
    </row>
    <row r="24164" spans="1:38" x14ac:dyDescent="0.25">
      <c r="A24164" t="s">
        <v>41342</v>
      </c>
      <c r="B24164">
        <v>0</v>
      </c>
      <c r="F24164" t="s">
        <v>41342</v>
      </c>
      <c r="G24164">
        <v>0</v>
      </c>
      <c r="H24164">
        <v>1032</v>
      </c>
      <c r="I24164">
        <v>45</v>
      </c>
      <c r="J24164">
        <v>6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>
        <v>11</v>
      </c>
      <c r="T24164">
        <v>1</v>
      </c>
      <c r="U24164">
        <v>6</v>
      </c>
      <c r="V24164">
        <v>62</v>
      </c>
      <c r="W24164">
        <v>0</v>
      </c>
      <c r="X24164">
        <v>3</v>
      </c>
      <c r="Y24164">
        <v>17</v>
      </c>
      <c r="Z24164">
        <v>7</v>
      </c>
      <c r="AA24164">
        <v>276</v>
      </c>
      <c r="AB24164">
        <v>0</v>
      </c>
      <c r="AC24164">
        <v>1</v>
      </c>
      <c r="AD24164">
        <v>0</v>
      </c>
      <c r="AE24164">
        <v>0</v>
      </c>
      <c r="AF24164">
        <v>0</v>
      </c>
      <c r="AG24164">
        <v>67637</v>
      </c>
      <c r="AH24164">
        <v>67637</v>
      </c>
      <c r="AI24164">
        <v>0</v>
      </c>
      <c r="AJ24164">
        <v>0</v>
      </c>
      <c r="AK24164">
        <v>0</v>
      </c>
      <c r="AL24164" t="s">
        <v>41341</v>
      </c>
    </row>
    <row r="24165" spans="1:38" x14ac:dyDescent="0.25">
      <c r="A24165" t="s">
        <v>41340</v>
      </c>
      <c r="B24165">
        <v>0</v>
      </c>
      <c r="F24165" t="s">
        <v>41340</v>
      </c>
      <c r="G24165">
        <v>0</v>
      </c>
      <c r="H24165">
        <v>7205</v>
      </c>
      <c r="I24165">
        <v>55</v>
      </c>
      <c r="J24165">
        <v>11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2</v>
      </c>
      <c r="S24165">
        <v>19</v>
      </c>
      <c r="T24165">
        <v>2</v>
      </c>
      <c r="U24165">
        <v>6</v>
      </c>
      <c r="V24165">
        <v>370</v>
      </c>
      <c r="W24165">
        <v>0</v>
      </c>
      <c r="X24165">
        <v>3</v>
      </c>
      <c r="Y24165">
        <v>52</v>
      </c>
      <c r="Z24165">
        <v>8</v>
      </c>
      <c r="AA24165">
        <v>1849</v>
      </c>
      <c r="AB24165">
        <v>0</v>
      </c>
      <c r="AC24165">
        <v>1</v>
      </c>
      <c r="AD24165">
        <v>0</v>
      </c>
      <c r="AE24165">
        <v>0</v>
      </c>
      <c r="AF24165">
        <v>0</v>
      </c>
      <c r="AG24165">
        <v>29283</v>
      </c>
      <c r="AH24165">
        <v>29283</v>
      </c>
      <c r="AI24165">
        <v>2</v>
      </c>
      <c r="AJ24165">
        <v>0</v>
      </c>
      <c r="AK24165">
        <v>0</v>
      </c>
      <c r="AL24165" t="s">
        <v>41339</v>
      </c>
    </row>
    <row r="24166" spans="1:38" x14ac:dyDescent="0.25">
      <c r="A24166" t="s">
        <v>41334</v>
      </c>
      <c r="B24166">
        <v>0</v>
      </c>
      <c r="F24166" t="s">
        <v>41334</v>
      </c>
      <c r="G24166">
        <v>0</v>
      </c>
      <c r="H24166">
        <v>1756</v>
      </c>
      <c r="I24166">
        <v>49</v>
      </c>
      <c r="J24166">
        <v>9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1</v>
      </c>
      <c r="S24166">
        <v>20</v>
      </c>
      <c r="T24166">
        <v>1</v>
      </c>
      <c r="U24166">
        <v>6</v>
      </c>
      <c r="V24166">
        <v>87</v>
      </c>
      <c r="W24166">
        <v>0</v>
      </c>
      <c r="X24166">
        <v>4</v>
      </c>
      <c r="Y24166">
        <v>28</v>
      </c>
      <c r="Z24166">
        <v>7</v>
      </c>
      <c r="AA24166">
        <v>438</v>
      </c>
      <c r="AB24166">
        <v>0</v>
      </c>
      <c r="AC24166">
        <v>1</v>
      </c>
      <c r="AD24166">
        <v>0</v>
      </c>
      <c r="AE24166">
        <v>0</v>
      </c>
      <c r="AF24166">
        <v>0</v>
      </c>
      <c r="AG24166">
        <v>29997</v>
      </c>
      <c r="AH24166">
        <v>29997</v>
      </c>
      <c r="AI24166">
        <v>3</v>
      </c>
      <c r="AJ24166">
        <v>0</v>
      </c>
      <c r="AK24166">
        <v>0</v>
      </c>
      <c r="AL24166" t="s">
        <v>41333</v>
      </c>
    </row>
    <row r="24167" spans="1:38" x14ac:dyDescent="0.25">
      <c r="A24167" t="s">
        <v>41338</v>
      </c>
      <c r="B24167">
        <v>0</v>
      </c>
      <c r="F24167" t="s">
        <v>41338</v>
      </c>
      <c r="G24167">
        <v>0</v>
      </c>
      <c r="H24167">
        <v>1754</v>
      </c>
      <c r="I24167">
        <v>49</v>
      </c>
      <c r="J24167">
        <v>9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1</v>
      </c>
      <c r="S24167">
        <v>20</v>
      </c>
      <c r="T24167">
        <v>1</v>
      </c>
      <c r="U24167">
        <v>6</v>
      </c>
      <c r="V24167">
        <v>87</v>
      </c>
      <c r="W24167">
        <v>0</v>
      </c>
      <c r="X24167">
        <v>4</v>
      </c>
      <c r="Y24167">
        <v>27</v>
      </c>
      <c r="Z24167">
        <v>7</v>
      </c>
      <c r="AA24167">
        <v>437</v>
      </c>
      <c r="AB24167">
        <v>0</v>
      </c>
      <c r="AC24167">
        <v>1</v>
      </c>
      <c r="AD24167">
        <v>0</v>
      </c>
      <c r="AE24167">
        <v>0</v>
      </c>
      <c r="AF24167">
        <v>0</v>
      </c>
      <c r="AG24167">
        <v>29812</v>
      </c>
      <c r="AH24167">
        <v>29812</v>
      </c>
      <c r="AI24167">
        <v>2</v>
      </c>
      <c r="AJ24167">
        <v>0</v>
      </c>
      <c r="AK24167">
        <v>0</v>
      </c>
      <c r="AL24167" t="s">
        <v>41337</v>
      </c>
    </row>
    <row r="24168" spans="1:38" x14ac:dyDescent="0.25">
      <c r="A24168" t="s">
        <v>41330</v>
      </c>
      <c r="B24168">
        <v>0</v>
      </c>
      <c r="F24168" t="s">
        <v>41330</v>
      </c>
      <c r="G24168">
        <v>0</v>
      </c>
      <c r="H24168">
        <v>3163</v>
      </c>
      <c r="I24168">
        <v>47</v>
      </c>
      <c r="J24168">
        <v>6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2</v>
      </c>
      <c r="S24168">
        <v>20</v>
      </c>
      <c r="T24168">
        <v>1</v>
      </c>
      <c r="U24168">
        <v>6</v>
      </c>
      <c r="V24168">
        <v>214</v>
      </c>
      <c r="W24168">
        <v>0</v>
      </c>
      <c r="X24168">
        <v>4</v>
      </c>
      <c r="Y24168">
        <v>31</v>
      </c>
      <c r="Z24168">
        <v>7</v>
      </c>
      <c r="AA24168">
        <v>825</v>
      </c>
      <c r="AB24168">
        <v>0</v>
      </c>
      <c r="AC24168">
        <v>1</v>
      </c>
      <c r="AD24168">
        <v>0</v>
      </c>
      <c r="AE24168">
        <v>0</v>
      </c>
      <c r="AF24168">
        <v>0</v>
      </c>
      <c r="AG24168">
        <v>30274</v>
      </c>
      <c r="AH24168">
        <v>30274</v>
      </c>
      <c r="AI24168">
        <v>2</v>
      </c>
      <c r="AJ24168">
        <v>0</v>
      </c>
      <c r="AK24168">
        <v>0</v>
      </c>
      <c r="AL24168" t="s">
        <v>41329</v>
      </c>
    </row>
    <row r="24169" spans="1:38" x14ac:dyDescent="0.25">
      <c r="A24169" t="s">
        <v>41336</v>
      </c>
      <c r="B24169">
        <v>0</v>
      </c>
      <c r="F24169" t="s">
        <v>41336</v>
      </c>
      <c r="G24169">
        <v>0</v>
      </c>
      <c r="H24169">
        <v>456</v>
      </c>
      <c r="I24169">
        <v>42</v>
      </c>
      <c r="J24169">
        <v>4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2</v>
      </c>
      <c r="S24169">
        <v>20</v>
      </c>
      <c r="T24169">
        <v>1</v>
      </c>
      <c r="U24169">
        <v>6</v>
      </c>
      <c r="V24169">
        <v>24</v>
      </c>
      <c r="W24169">
        <v>0</v>
      </c>
      <c r="X24169">
        <v>2</v>
      </c>
      <c r="Y24169">
        <v>11</v>
      </c>
      <c r="Z24169">
        <v>7</v>
      </c>
      <c r="AA24169">
        <v>81</v>
      </c>
      <c r="AB24169">
        <v>0</v>
      </c>
      <c r="AC24169">
        <v>1</v>
      </c>
      <c r="AD24169">
        <v>0</v>
      </c>
      <c r="AE24169">
        <v>0</v>
      </c>
      <c r="AF24169">
        <v>0</v>
      </c>
      <c r="AG24169">
        <v>30608</v>
      </c>
      <c r="AH24169">
        <v>30608</v>
      </c>
      <c r="AI24169">
        <v>1</v>
      </c>
      <c r="AJ24169">
        <v>0</v>
      </c>
      <c r="AK24169">
        <v>0</v>
      </c>
      <c r="AL24169" t="s">
        <v>41335</v>
      </c>
    </row>
    <row r="24170" spans="1:38" x14ac:dyDescent="0.25">
      <c r="A24170" t="s">
        <v>41328</v>
      </c>
      <c r="B24170">
        <v>0</v>
      </c>
      <c r="F24170" t="s">
        <v>41328</v>
      </c>
      <c r="G24170">
        <v>0</v>
      </c>
      <c r="H24170">
        <v>350</v>
      </c>
      <c r="I24170">
        <v>34</v>
      </c>
      <c r="J24170">
        <v>4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2</v>
      </c>
      <c r="S24170">
        <v>11</v>
      </c>
      <c r="T24170">
        <v>2</v>
      </c>
      <c r="U24170">
        <v>6</v>
      </c>
      <c r="V24170">
        <v>29</v>
      </c>
      <c r="W24170">
        <v>0</v>
      </c>
      <c r="X24170">
        <v>1</v>
      </c>
      <c r="Y24170">
        <v>12</v>
      </c>
      <c r="Z24170">
        <v>8</v>
      </c>
      <c r="AA24170">
        <v>72</v>
      </c>
      <c r="AB24170">
        <v>0</v>
      </c>
      <c r="AC24170">
        <v>1</v>
      </c>
      <c r="AD24170">
        <v>0</v>
      </c>
      <c r="AE24170">
        <v>0</v>
      </c>
      <c r="AF24170">
        <v>0</v>
      </c>
      <c r="AG24170">
        <v>29563</v>
      </c>
      <c r="AH24170">
        <v>29563</v>
      </c>
      <c r="AI24170">
        <v>1</v>
      </c>
      <c r="AJ24170">
        <v>0</v>
      </c>
      <c r="AK24170">
        <v>0</v>
      </c>
      <c r="AL24170" t="s">
        <v>41327</v>
      </c>
    </row>
    <row r="24171" spans="1:38" x14ac:dyDescent="0.25">
      <c r="A24171" t="s">
        <v>41332</v>
      </c>
      <c r="B24171">
        <v>0</v>
      </c>
      <c r="F24171" t="s">
        <v>41332</v>
      </c>
      <c r="G24171">
        <v>0</v>
      </c>
      <c r="H24171">
        <v>443</v>
      </c>
      <c r="I24171">
        <v>35</v>
      </c>
      <c r="J24171">
        <v>4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1</v>
      </c>
      <c r="S24171">
        <v>11</v>
      </c>
      <c r="T24171">
        <v>2</v>
      </c>
      <c r="U24171">
        <v>6</v>
      </c>
      <c r="V24171">
        <v>31</v>
      </c>
      <c r="W24171">
        <v>0</v>
      </c>
      <c r="X24171">
        <v>1</v>
      </c>
      <c r="Y24171">
        <v>15</v>
      </c>
      <c r="Z24171">
        <v>8</v>
      </c>
      <c r="AA24171">
        <v>101</v>
      </c>
      <c r="AB24171">
        <v>0</v>
      </c>
      <c r="AC24171">
        <v>1</v>
      </c>
      <c r="AD24171">
        <v>0</v>
      </c>
      <c r="AE24171">
        <v>0</v>
      </c>
      <c r="AF24171">
        <v>0</v>
      </c>
      <c r="AG24171">
        <v>29664</v>
      </c>
      <c r="AH24171">
        <v>29664</v>
      </c>
      <c r="AI24171">
        <v>3</v>
      </c>
      <c r="AJ24171">
        <v>0</v>
      </c>
      <c r="AK24171">
        <v>0</v>
      </c>
      <c r="AL24171" t="s">
        <v>41331</v>
      </c>
    </row>
    <row r="24172" spans="1:38" x14ac:dyDescent="0.25">
      <c r="A24172" t="s">
        <v>41326</v>
      </c>
      <c r="B24172">
        <v>0</v>
      </c>
      <c r="F24172" t="s">
        <v>41326</v>
      </c>
      <c r="G24172">
        <v>0</v>
      </c>
      <c r="H24172">
        <v>732</v>
      </c>
      <c r="I24172">
        <v>42</v>
      </c>
      <c r="J24172">
        <v>8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2</v>
      </c>
      <c r="S24172">
        <v>19</v>
      </c>
      <c r="T24172">
        <v>2</v>
      </c>
      <c r="U24172">
        <v>6</v>
      </c>
      <c r="V24172">
        <v>33</v>
      </c>
      <c r="W24172">
        <v>0</v>
      </c>
      <c r="X24172">
        <v>1</v>
      </c>
      <c r="Y24172">
        <v>19</v>
      </c>
      <c r="Z24172">
        <v>8</v>
      </c>
      <c r="AA24172">
        <v>145</v>
      </c>
      <c r="AB24172">
        <v>0</v>
      </c>
      <c r="AC24172">
        <v>1</v>
      </c>
      <c r="AD24172">
        <v>0</v>
      </c>
      <c r="AE24172">
        <v>0</v>
      </c>
      <c r="AF24172">
        <v>0</v>
      </c>
      <c r="AG24172">
        <v>30166</v>
      </c>
      <c r="AH24172">
        <v>30166</v>
      </c>
      <c r="AI24172">
        <v>3</v>
      </c>
      <c r="AJ24172">
        <v>0</v>
      </c>
      <c r="AK24172">
        <v>0</v>
      </c>
      <c r="AL24172" t="s">
        <v>41325</v>
      </c>
    </row>
    <row r="24173" spans="1:38" x14ac:dyDescent="0.25">
      <c r="A24173" t="s">
        <v>41324</v>
      </c>
      <c r="B24173">
        <v>0</v>
      </c>
      <c r="F24173" t="s">
        <v>41324</v>
      </c>
      <c r="G24173">
        <v>0</v>
      </c>
      <c r="H24173">
        <v>675</v>
      </c>
      <c r="I24173">
        <v>42</v>
      </c>
      <c r="J24173">
        <v>3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2</v>
      </c>
      <c r="S24173">
        <v>19</v>
      </c>
      <c r="T24173">
        <v>2</v>
      </c>
      <c r="U24173">
        <v>6</v>
      </c>
      <c r="V24173">
        <v>18</v>
      </c>
      <c r="W24173">
        <v>0</v>
      </c>
      <c r="X24173">
        <v>1</v>
      </c>
      <c r="Y24173">
        <v>25</v>
      </c>
      <c r="Z24173">
        <v>8</v>
      </c>
      <c r="AA24173">
        <v>181</v>
      </c>
      <c r="AB24173">
        <v>0</v>
      </c>
      <c r="AC24173">
        <v>1</v>
      </c>
      <c r="AD24173">
        <v>0</v>
      </c>
      <c r="AE24173">
        <v>0</v>
      </c>
      <c r="AF24173">
        <v>0</v>
      </c>
      <c r="AG24173">
        <v>249104</v>
      </c>
      <c r="AH24173">
        <v>249104</v>
      </c>
      <c r="AI24173">
        <v>0</v>
      </c>
      <c r="AJ24173">
        <v>0</v>
      </c>
      <c r="AK24173">
        <v>0</v>
      </c>
      <c r="AL24173" t="s">
        <v>41323</v>
      </c>
    </row>
    <row r="24174" spans="1:38" x14ac:dyDescent="0.25">
      <c r="A24174" t="s">
        <v>41320</v>
      </c>
      <c r="B24174">
        <v>0</v>
      </c>
      <c r="F24174" t="s">
        <v>41320</v>
      </c>
      <c r="G24174">
        <v>0</v>
      </c>
      <c r="H24174">
        <v>465</v>
      </c>
      <c r="I24174">
        <v>43</v>
      </c>
      <c r="J24174">
        <v>4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2</v>
      </c>
      <c r="S24174">
        <v>19</v>
      </c>
      <c r="T24174">
        <v>2</v>
      </c>
      <c r="U24174">
        <v>6</v>
      </c>
      <c r="V24174">
        <v>23</v>
      </c>
      <c r="W24174">
        <v>0</v>
      </c>
      <c r="X24174">
        <v>3</v>
      </c>
      <c r="Y24174">
        <v>11</v>
      </c>
      <c r="Z24174">
        <v>8</v>
      </c>
      <c r="AA24174">
        <v>109</v>
      </c>
      <c r="AB24174">
        <v>0</v>
      </c>
      <c r="AC24174">
        <v>1</v>
      </c>
      <c r="AD24174">
        <v>0</v>
      </c>
      <c r="AE24174">
        <v>0</v>
      </c>
      <c r="AF24174">
        <v>0</v>
      </c>
      <c r="AG24174">
        <v>30272</v>
      </c>
      <c r="AH24174">
        <v>30272</v>
      </c>
      <c r="AI24174">
        <v>3</v>
      </c>
      <c r="AJ24174">
        <v>0</v>
      </c>
      <c r="AK24174">
        <v>0</v>
      </c>
      <c r="AL24174" t="s">
        <v>41319</v>
      </c>
    </row>
    <row r="24175" spans="1:38" x14ac:dyDescent="0.25">
      <c r="A24175" t="s">
        <v>41322</v>
      </c>
      <c r="B24175">
        <v>0</v>
      </c>
      <c r="F24175" t="s">
        <v>41322</v>
      </c>
      <c r="G24175">
        <v>0</v>
      </c>
      <c r="H24175">
        <v>6828</v>
      </c>
      <c r="I24175">
        <v>51</v>
      </c>
      <c r="J24175">
        <v>15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1</v>
      </c>
      <c r="S24175">
        <v>19</v>
      </c>
      <c r="T24175">
        <v>1</v>
      </c>
      <c r="U24175">
        <v>6</v>
      </c>
      <c r="V24175">
        <v>291</v>
      </c>
      <c r="W24175">
        <v>0</v>
      </c>
      <c r="X24175">
        <v>3</v>
      </c>
      <c r="Y24175">
        <v>12</v>
      </c>
      <c r="Z24175">
        <v>7</v>
      </c>
      <c r="AA24175">
        <v>2275</v>
      </c>
      <c r="AB24175">
        <v>0</v>
      </c>
      <c r="AC24175">
        <v>1</v>
      </c>
      <c r="AD24175">
        <v>0</v>
      </c>
      <c r="AE24175">
        <v>0</v>
      </c>
      <c r="AF24175">
        <v>0</v>
      </c>
      <c r="AG24175">
        <v>31624</v>
      </c>
      <c r="AH24175">
        <v>31624</v>
      </c>
      <c r="AI24175">
        <v>2</v>
      </c>
      <c r="AJ24175">
        <v>0</v>
      </c>
      <c r="AK24175">
        <v>0</v>
      </c>
      <c r="AL24175" t="s">
        <v>41321</v>
      </c>
    </row>
    <row r="24176" spans="1:38" x14ac:dyDescent="0.25">
      <c r="A24176" t="s">
        <v>41318</v>
      </c>
      <c r="B24176">
        <v>0</v>
      </c>
      <c r="F24176" t="s">
        <v>41318</v>
      </c>
      <c r="G24176">
        <v>0</v>
      </c>
      <c r="H24176">
        <v>819</v>
      </c>
      <c r="I24176">
        <v>42</v>
      </c>
      <c r="J24176">
        <v>7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2</v>
      </c>
      <c r="S24176">
        <v>19</v>
      </c>
      <c r="T24176">
        <v>1</v>
      </c>
      <c r="U24176">
        <v>6</v>
      </c>
      <c r="V24176">
        <v>34</v>
      </c>
      <c r="W24176">
        <v>0</v>
      </c>
      <c r="X24176">
        <v>3</v>
      </c>
      <c r="Y24176">
        <v>15</v>
      </c>
      <c r="Z24176">
        <v>7</v>
      </c>
      <c r="AA24176">
        <v>200</v>
      </c>
      <c r="AB24176">
        <v>0</v>
      </c>
      <c r="AC24176">
        <v>1</v>
      </c>
      <c r="AD24176">
        <v>0</v>
      </c>
      <c r="AE24176">
        <v>0</v>
      </c>
      <c r="AF24176">
        <v>0</v>
      </c>
      <c r="AG24176">
        <v>30016</v>
      </c>
      <c r="AH24176">
        <v>30016</v>
      </c>
      <c r="AI24176">
        <v>2</v>
      </c>
      <c r="AJ24176">
        <v>0</v>
      </c>
      <c r="AK24176">
        <v>0</v>
      </c>
      <c r="AL24176" t="s">
        <v>41317</v>
      </c>
    </row>
    <row r="24177" spans="1:38" x14ac:dyDescent="0.25">
      <c r="A24177" t="s">
        <v>41316</v>
      </c>
      <c r="B24177">
        <v>0</v>
      </c>
      <c r="F24177" t="s">
        <v>41316</v>
      </c>
      <c r="G24177">
        <v>0</v>
      </c>
      <c r="H24177">
        <v>573</v>
      </c>
      <c r="I24177">
        <v>43</v>
      </c>
      <c r="J24177">
        <v>5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2</v>
      </c>
      <c r="S24177">
        <v>11</v>
      </c>
      <c r="T24177">
        <v>2</v>
      </c>
      <c r="U24177">
        <v>6</v>
      </c>
      <c r="V24177">
        <v>34</v>
      </c>
      <c r="W24177">
        <v>0</v>
      </c>
      <c r="X24177">
        <v>3</v>
      </c>
      <c r="Y24177">
        <v>16</v>
      </c>
      <c r="Z24177">
        <v>8</v>
      </c>
      <c r="AA24177">
        <v>126</v>
      </c>
      <c r="AB24177">
        <v>0</v>
      </c>
      <c r="AC24177">
        <v>1</v>
      </c>
      <c r="AD24177">
        <v>0</v>
      </c>
      <c r="AE24177">
        <v>0</v>
      </c>
      <c r="AF24177">
        <v>0</v>
      </c>
      <c r="AG24177">
        <v>30484</v>
      </c>
      <c r="AH24177">
        <v>30484</v>
      </c>
      <c r="AI24177">
        <v>3</v>
      </c>
      <c r="AJ24177">
        <v>0</v>
      </c>
      <c r="AK24177">
        <v>0</v>
      </c>
      <c r="AL24177" t="s">
        <v>41315</v>
      </c>
    </row>
    <row r="24178" spans="1:38" x14ac:dyDescent="0.25">
      <c r="A24178" t="s">
        <v>41314</v>
      </c>
      <c r="B24178">
        <v>0</v>
      </c>
      <c r="F24178" t="s">
        <v>41314</v>
      </c>
      <c r="G24178">
        <v>0</v>
      </c>
      <c r="H24178">
        <v>663</v>
      </c>
      <c r="I24178">
        <v>46</v>
      </c>
      <c r="J24178">
        <v>5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1</v>
      </c>
      <c r="S24178">
        <v>19</v>
      </c>
      <c r="T24178">
        <v>2</v>
      </c>
      <c r="U24178">
        <v>6</v>
      </c>
      <c r="V24178">
        <v>43</v>
      </c>
      <c r="W24178">
        <v>0</v>
      </c>
      <c r="X24178">
        <v>2</v>
      </c>
      <c r="Y24178">
        <v>18</v>
      </c>
      <c r="Z24178">
        <v>8</v>
      </c>
      <c r="AA24178">
        <v>154</v>
      </c>
      <c r="AB24178">
        <v>0</v>
      </c>
      <c r="AC24178">
        <v>1</v>
      </c>
      <c r="AD24178">
        <v>0</v>
      </c>
      <c r="AE24178">
        <v>0</v>
      </c>
      <c r="AF24178">
        <v>0</v>
      </c>
      <c r="AG24178">
        <v>30199</v>
      </c>
      <c r="AH24178">
        <v>30199</v>
      </c>
      <c r="AI24178">
        <v>3</v>
      </c>
      <c r="AJ24178">
        <v>0</v>
      </c>
      <c r="AK24178">
        <v>0</v>
      </c>
      <c r="AL24178" t="s">
        <v>41313</v>
      </c>
    </row>
    <row r="24179" spans="1:38" x14ac:dyDescent="0.25">
      <c r="A24179" t="s">
        <v>41308</v>
      </c>
      <c r="B24179">
        <v>0</v>
      </c>
      <c r="F24179" t="s">
        <v>41308</v>
      </c>
      <c r="G24179">
        <v>0</v>
      </c>
      <c r="H24179">
        <v>2671</v>
      </c>
      <c r="I24179">
        <v>45</v>
      </c>
      <c r="J24179">
        <v>15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1</v>
      </c>
      <c r="S24179">
        <v>19</v>
      </c>
      <c r="T24179">
        <v>1</v>
      </c>
      <c r="U24179">
        <v>6</v>
      </c>
      <c r="V24179">
        <v>37</v>
      </c>
      <c r="W24179">
        <v>0</v>
      </c>
      <c r="X24179">
        <v>37</v>
      </c>
      <c r="Y24179">
        <v>97</v>
      </c>
      <c r="Z24179">
        <v>7</v>
      </c>
      <c r="AA24179">
        <v>759</v>
      </c>
      <c r="AB24179">
        <v>0</v>
      </c>
      <c r="AC24179">
        <v>1</v>
      </c>
      <c r="AD24179">
        <v>0</v>
      </c>
      <c r="AE24179">
        <v>0</v>
      </c>
      <c r="AF24179">
        <v>0</v>
      </c>
      <c r="AG24179">
        <v>67460</v>
      </c>
      <c r="AH24179">
        <v>67460</v>
      </c>
      <c r="AI24179">
        <v>0</v>
      </c>
      <c r="AJ24179">
        <v>0</v>
      </c>
      <c r="AK24179">
        <v>0</v>
      </c>
      <c r="AL24179" t="s">
        <v>41307</v>
      </c>
    </row>
    <row r="24180" spans="1:38" x14ac:dyDescent="0.25">
      <c r="A24180" t="s">
        <v>41310</v>
      </c>
      <c r="B24180">
        <v>0</v>
      </c>
      <c r="F24180" t="s">
        <v>41310</v>
      </c>
      <c r="G24180">
        <v>0</v>
      </c>
      <c r="H24180">
        <v>2163</v>
      </c>
      <c r="I24180">
        <v>43</v>
      </c>
      <c r="J24180">
        <v>1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1</v>
      </c>
      <c r="S24180">
        <v>19</v>
      </c>
      <c r="T24180">
        <v>1</v>
      </c>
      <c r="U24180">
        <v>6</v>
      </c>
      <c r="V24180">
        <v>137</v>
      </c>
      <c r="W24180">
        <v>0</v>
      </c>
      <c r="X24180">
        <v>4</v>
      </c>
      <c r="Y24180">
        <v>28</v>
      </c>
      <c r="Z24180">
        <v>7</v>
      </c>
      <c r="AA24180">
        <v>546</v>
      </c>
      <c r="AB24180">
        <v>0</v>
      </c>
      <c r="AC24180">
        <v>1</v>
      </c>
      <c r="AD24180">
        <v>0</v>
      </c>
      <c r="AE24180">
        <v>0</v>
      </c>
      <c r="AF24180">
        <v>0</v>
      </c>
      <c r="AG24180">
        <v>28490</v>
      </c>
      <c r="AH24180">
        <v>28490</v>
      </c>
      <c r="AI24180">
        <v>3</v>
      </c>
      <c r="AJ24180">
        <v>0</v>
      </c>
      <c r="AK24180">
        <v>0</v>
      </c>
      <c r="AL24180" t="s">
        <v>41309</v>
      </c>
    </row>
    <row r="24181" spans="1:38" x14ac:dyDescent="0.25">
      <c r="A24181" t="s">
        <v>41306</v>
      </c>
      <c r="B24181">
        <v>0</v>
      </c>
      <c r="F24181" t="s">
        <v>41306</v>
      </c>
      <c r="G24181">
        <v>0</v>
      </c>
      <c r="H24181">
        <v>290</v>
      </c>
      <c r="I24181">
        <v>36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2</v>
      </c>
      <c r="S24181">
        <v>11</v>
      </c>
      <c r="T24181">
        <v>2</v>
      </c>
      <c r="U24181">
        <v>5</v>
      </c>
      <c r="V24181">
        <v>27</v>
      </c>
      <c r="W24181">
        <v>0</v>
      </c>
      <c r="X24181">
        <v>0</v>
      </c>
      <c r="Y24181">
        <v>11</v>
      </c>
      <c r="Z24181">
        <v>7</v>
      </c>
      <c r="AA24181">
        <v>51</v>
      </c>
      <c r="AB24181">
        <v>0</v>
      </c>
      <c r="AC24181">
        <v>1</v>
      </c>
      <c r="AD24181">
        <v>0</v>
      </c>
      <c r="AE24181">
        <v>0</v>
      </c>
      <c r="AF24181">
        <v>0</v>
      </c>
      <c r="AG24181">
        <v>247399</v>
      </c>
      <c r="AH24181">
        <v>247399</v>
      </c>
      <c r="AI24181">
        <v>0</v>
      </c>
      <c r="AJ24181">
        <v>0</v>
      </c>
      <c r="AK24181">
        <v>0</v>
      </c>
      <c r="AL24181" t="s">
        <v>41305</v>
      </c>
    </row>
    <row r="24182" spans="1:38" x14ac:dyDescent="0.25">
      <c r="A24182" t="s">
        <v>41304</v>
      </c>
      <c r="B24182">
        <v>0</v>
      </c>
      <c r="F24182" t="s">
        <v>41304</v>
      </c>
      <c r="G24182">
        <v>0</v>
      </c>
      <c r="H24182">
        <v>537</v>
      </c>
      <c r="I24182">
        <v>43</v>
      </c>
      <c r="J24182">
        <v>4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2</v>
      </c>
      <c r="S24182">
        <v>20</v>
      </c>
      <c r="T24182">
        <v>1</v>
      </c>
      <c r="U24182">
        <v>6</v>
      </c>
      <c r="V24182">
        <v>28</v>
      </c>
      <c r="W24182">
        <v>0</v>
      </c>
      <c r="X24182">
        <v>2</v>
      </c>
      <c r="Y24182">
        <v>12</v>
      </c>
      <c r="Z24182">
        <v>7</v>
      </c>
      <c r="AA24182">
        <v>102</v>
      </c>
      <c r="AB24182">
        <v>0</v>
      </c>
      <c r="AC24182">
        <v>1</v>
      </c>
      <c r="AD24182">
        <v>0</v>
      </c>
      <c r="AE24182">
        <v>0</v>
      </c>
      <c r="AF24182">
        <v>0</v>
      </c>
      <c r="AG24182">
        <v>30627</v>
      </c>
      <c r="AH24182">
        <v>30627</v>
      </c>
      <c r="AI24182">
        <v>3</v>
      </c>
      <c r="AJ24182">
        <v>0</v>
      </c>
      <c r="AK24182">
        <v>0</v>
      </c>
      <c r="AL24182" t="s">
        <v>41303</v>
      </c>
    </row>
    <row r="24183" spans="1:38" x14ac:dyDescent="0.25">
      <c r="A24183" t="s">
        <v>41302</v>
      </c>
      <c r="B24183">
        <v>0</v>
      </c>
      <c r="F24183" t="s">
        <v>41302</v>
      </c>
      <c r="G24183">
        <v>0</v>
      </c>
      <c r="H24183">
        <v>212</v>
      </c>
      <c r="I24183">
        <v>32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1</v>
      </c>
      <c r="S24183">
        <v>11</v>
      </c>
      <c r="T24183">
        <v>1</v>
      </c>
      <c r="U24183">
        <v>6</v>
      </c>
      <c r="V24183">
        <v>14</v>
      </c>
      <c r="W24183">
        <v>0</v>
      </c>
      <c r="X24183">
        <v>0</v>
      </c>
      <c r="Y24183">
        <v>9</v>
      </c>
      <c r="Z24183">
        <v>7</v>
      </c>
      <c r="AA24183">
        <v>37</v>
      </c>
      <c r="AB24183">
        <v>0</v>
      </c>
      <c r="AC24183">
        <v>1</v>
      </c>
      <c r="AD24183">
        <v>0</v>
      </c>
      <c r="AE24183">
        <v>0</v>
      </c>
      <c r="AF24183">
        <v>0</v>
      </c>
      <c r="AG24183">
        <v>30368</v>
      </c>
      <c r="AH24183">
        <v>30368</v>
      </c>
      <c r="AI24183">
        <v>3</v>
      </c>
      <c r="AJ24183">
        <v>0</v>
      </c>
      <c r="AK24183">
        <v>0</v>
      </c>
      <c r="AL24183" t="s">
        <v>41301</v>
      </c>
    </row>
    <row r="24184" spans="1:38" x14ac:dyDescent="0.25">
      <c r="A24184" t="s">
        <v>41300</v>
      </c>
      <c r="B24184">
        <v>0</v>
      </c>
      <c r="F24184" t="s">
        <v>41300</v>
      </c>
      <c r="G24184">
        <v>0</v>
      </c>
      <c r="H24184">
        <v>657</v>
      </c>
      <c r="I24184">
        <v>44</v>
      </c>
      <c r="J24184">
        <v>5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1</v>
      </c>
      <c r="S24184">
        <v>19</v>
      </c>
      <c r="T24184">
        <v>1</v>
      </c>
      <c r="U24184">
        <v>6</v>
      </c>
      <c r="V24184">
        <v>40</v>
      </c>
      <c r="W24184">
        <v>0</v>
      </c>
      <c r="X24184">
        <v>1</v>
      </c>
      <c r="Y24184">
        <v>15</v>
      </c>
      <c r="Z24184">
        <v>7</v>
      </c>
      <c r="AA24184">
        <v>145</v>
      </c>
      <c r="AB24184">
        <v>0</v>
      </c>
      <c r="AC24184">
        <v>1</v>
      </c>
      <c r="AD24184">
        <v>0</v>
      </c>
      <c r="AE24184">
        <v>0</v>
      </c>
      <c r="AF24184">
        <v>0</v>
      </c>
      <c r="AG24184">
        <v>31016</v>
      </c>
      <c r="AH24184">
        <v>31016</v>
      </c>
      <c r="AI24184">
        <v>1</v>
      </c>
      <c r="AJ24184">
        <v>0</v>
      </c>
      <c r="AK24184">
        <v>0</v>
      </c>
      <c r="AL24184" t="s">
        <v>41299</v>
      </c>
    </row>
    <row r="24185" spans="1:38" x14ac:dyDescent="0.25">
      <c r="A24185" t="s">
        <v>41312</v>
      </c>
      <c r="B24185">
        <v>0</v>
      </c>
      <c r="F24185" t="s">
        <v>41312</v>
      </c>
      <c r="G24185">
        <v>0</v>
      </c>
      <c r="H24185">
        <v>526</v>
      </c>
      <c r="I24185">
        <v>44</v>
      </c>
      <c r="J24185">
        <v>5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2</v>
      </c>
      <c r="S24185">
        <v>19</v>
      </c>
      <c r="T24185">
        <v>1</v>
      </c>
      <c r="U24185">
        <v>6</v>
      </c>
      <c r="V24185">
        <v>18</v>
      </c>
      <c r="W24185">
        <v>0</v>
      </c>
      <c r="X24185">
        <v>2</v>
      </c>
      <c r="Y24185">
        <v>15</v>
      </c>
      <c r="Z24185">
        <v>7</v>
      </c>
      <c r="AA24185">
        <v>94</v>
      </c>
      <c r="AB24185">
        <v>0</v>
      </c>
      <c r="AC24185">
        <v>1</v>
      </c>
      <c r="AD24185">
        <v>0</v>
      </c>
      <c r="AE24185">
        <v>0</v>
      </c>
      <c r="AF24185">
        <v>0</v>
      </c>
      <c r="AG24185">
        <v>30784</v>
      </c>
      <c r="AH24185">
        <v>30784</v>
      </c>
      <c r="AI24185">
        <v>3</v>
      </c>
      <c r="AJ24185">
        <v>0</v>
      </c>
      <c r="AK24185">
        <v>0</v>
      </c>
      <c r="AL24185" t="s">
        <v>41311</v>
      </c>
    </row>
    <row r="24186" spans="1:38" x14ac:dyDescent="0.25">
      <c r="A24186" t="s">
        <v>41296</v>
      </c>
      <c r="B24186">
        <v>0</v>
      </c>
      <c r="F24186" t="s">
        <v>41296</v>
      </c>
      <c r="G24186">
        <v>0</v>
      </c>
      <c r="H24186">
        <v>1056</v>
      </c>
      <c r="I24186">
        <v>42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1</v>
      </c>
      <c r="S24186">
        <v>19</v>
      </c>
      <c r="T24186">
        <v>3</v>
      </c>
      <c r="U24186">
        <v>4</v>
      </c>
      <c r="V24186">
        <v>49</v>
      </c>
      <c r="W24186">
        <v>0</v>
      </c>
      <c r="X24186">
        <v>3</v>
      </c>
      <c r="Y24186">
        <v>26</v>
      </c>
      <c r="Z24186">
        <v>7</v>
      </c>
      <c r="AA24186">
        <v>241</v>
      </c>
      <c r="AB24186">
        <v>0</v>
      </c>
      <c r="AC24186">
        <v>2</v>
      </c>
      <c r="AD24186">
        <v>0</v>
      </c>
      <c r="AE24186">
        <v>0</v>
      </c>
      <c r="AF24186">
        <v>0</v>
      </c>
      <c r="AG24186">
        <v>30369</v>
      </c>
      <c r="AH24186">
        <v>30369</v>
      </c>
      <c r="AI24186">
        <v>2</v>
      </c>
      <c r="AJ24186">
        <v>0</v>
      </c>
      <c r="AK24186">
        <v>0</v>
      </c>
      <c r="AL24186" t="s">
        <v>41295</v>
      </c>
    </row>
    <row r="24187" spans="1:38" x14ac:dyDescent="0.25">
      <c r="A24187" t="s">
        <v>41294</v>
      </c>
      <c r="B24187">
        <v>0</v>
      </c>
      <c r="F24187" t="s">
        <v>41294</v>
      </c>
      <c r="G24187">
        <v>0</v>
      </c>
      <c r="H24187">
        <v>483</v>
      </c>
      <c r="I24187">
        <v>46</v>
      </c>
      <c r="J24187">
        <v>3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2</v>
      </c>
      <c r="S24187">
        <v>19</v>
      </c>
      <c r="T24187">
        <v>1</v>
      </c>
      <c r="U24187">
        <v>6</v>
      </c>
      <c r="V24187">
        <v>29</v>
      </c>
      <c r="W24187">
        <v>0</v>
      </c>
      <c r="X24187">
        <v>3</v>
      </c>
      <c r="Y24187">
        <v>13</v>
      </c>
      <c r="Z24187">
        <v>7</v>
      </c>
      <c r="AA24187">
        <v>100</v>
      </c>
      <c r="AB24187">
        <v>0</v>
      </c>
      <c r="AC24187">
        <v>1</v>
      </c>
      <c r="AD24187">
        <v>0</v>
      </c>
      <c r="AE24187">
        <v>0</v>
      </c>
      <c r="AF24187">
        <v>0</v>
      </c>
      <c r="AG24187">
        <v>30935</v>
      </c>
      <c r="AH24187">
        <v>30935</v>
      </c>
      <c r="AI24187">
        <v>3</v>
      </c>
      <c r="AJ24187">
        <v>0</v>
      </c>
      <c r="AK24187">
        <v>0</v>
      </c>
      <c r="AL24187" t="s">
        <v>41293</v>
      </c>
    </row>
    <row r="24188" spans="1:38" x14ac:dyDescent="0.25">
      <c r="A24188" t="s">
        <v>41298</v>
      </c>
      <c r="B24188">
        <v>0</v>
      </c>
      <c r="F24188" t="s">
        <v>41298</v>
      </c>
      <c r="G24188">
        <v>0</v>
      </c>
      <c r="H24188">
        <v>1530</v>
      </c>
      <c r="I24188">
        <v>48</v>
      </c>
      <c r="J24188">
        <v>11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1</v>
      </c>
      <c r="S24188">
        <v>20</v>
      </c>
      <c r="T24188">
        <v>1</v>
      </c>
      <c r="U24188">
        <v>6</v>
      </c>
      <c r="V24188">
        <v>50</v>
      </c>
      <c r="W24188">
        <v>0</v>
      </c>
      <c r="X24188">
        <v>3</v>
      </c>
      <c r="Y24188">
        <v>20</v>
      </c>
      <c r="Z24188">
        <v>7</v>
      </c>
      <c r="AA24188">
        <v>432</v>
      </c>
      <c r="AB24188">
        <v>0</v>
      </c>
      <c r="AC24188">
        <v>1</v>
      </c>
      <c r="AD24188">
        <v>0</v>
      </c>
      <c r="AE24188">
        <v>0</v>
      </c>
      <c r="AF24188">
        <v>0</v>
      </c>
      <c r="AG24188">
        <v>249736</v>
      </c>
      <c r="AH24188">
        <v>249736</v>
      </c>
      <c r="AI24188">
        <v>0</v>
      </c>
      <c r="AJ24188">
        <v>0</v>
      </c>
      <c r="AK24188">
        <v>0</v>
      </c>
      <c r="AL24188" t="s">
        <v>41297</v>
      </c>
    </row>
    <row r="24189" spans="1:38" x14ac:dyDescent="0.25">
      <c r="A24189" t="s">
        <v>41292</v>
      </c>
      <c r="B24189">
        <v>0</v>
      </c>
      <c r="F24189" t="s">
        <v>41292</v>
      </c>
      <c r="G24189">
        <v>0</v>
      </c>
      <c r="H24189">
        <v>1002</v>
      </c>
      <c r="I24189">
        <v>46</v>
      </c>
      <c r="J24189">
        <v>8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1</v>
      </c>
      <c r="S24189">
        <v>19</v>
      </c>
      <c r="T24189">
        <v>1</v>
      </c>
      <c r="U24189">
        <v>6</v>
      </c>
      <c r="V24189">
        <v>85</v>
      </c>
      <c r="W24189">
        <v>0</v>
      </c>
      <c r="X24189">
        <v>3</v>
      </c>
      <c r="Y24189">
        <v>18</v>
      </c>
      <c r="Z24189">
        <v>7</v>
      </c>
      <c r="AA24189">
        <v>286</v>
      </c>
      <c r="AB24189">
        <v>0</v>
      </c>
      <c r="AC24189">
        <v>1</v>
      </c>
      <c r="AD24189">
        <v>0</v>
      </c>
      <c r="AE24189">
        <v>0</v>
      </c>
      <c r="AF24189">
        <v>0</v>
      </c>
      <c r="AG24189">
        <v>28884</v>
      </c>
      <c r="AH24189">
        <v>28884</v>
      </c>
      <c r="AI24189">
        <v>1</v>
      </c>
      <c r="AJ24189">
        <v>0</v>
      </c>
      <c r="AK24189">
        <v>0</v>
      </c>
      <c r="AL24189" t="s">
        <v>41291</v>
      </c>
    </row>
    <row r="24190" spans="1:38" x14ac:dyDescent="0.25">
      <c r="A24190" t="s">
        <v>41288</v>
      </c>
      <c r="B24190">
        <v>0</v>
      </c>
      <c r="F24190" t="s">
        <v>41288</v>
      </c>
      <c r="G24190">
        <v>0</v>
      </c>
      <c r="H24190">
        <v>866</v>
      </c>
      <c r="I24190">
        <v>46</v>
      </c>
      <c r="J24190">
        <v>6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2</v>
      </c>
      <c r="S24190">
        <v>19</v>
      </c>
      <c r="T24190">
        <v>2</v>
      </c>
      <c r="U24190">
        <v>6</v>
      </c>
      <c r="V24190">
        <v>40</v>
      </c>
      <c r="W24190">
        <v>0</v>
      </c>
      <c r="X24190">
        <v>3</v>
      </c>
      <c r="Y24190">
        <v>15</v>
      </c>
      <c r="Z24190">
        <v>8</v>
      </c>
      <c r="AA24190">
        <v>145</v>
      </c>
      <c r="AB24190">
        <v>0</v>
      </c>
      <c r="AC24190">
        <v>1</v>
      </c>
      <c r="AD24190">
        <v>0</v>
      </c>
      <c r="AE24190">
        <v>0</v>
      </c>
      <c r="AF24190">
        <v>0</v>
      </c>
      <c r="AG24190">
        <v>30295</v>
      </c>
      <c r="AH24190">
        <v>30295</v>
      </c>
      <c r="AI24190">
        <v>3</v>
      </c>
      <c r="AJ24190">
        <v>0</v>
      </c>
      <c r="AK24190">
        <v>0</v>
      </c>
      <c r="AL24190" t="s">
        <v>41287</v>
      </c>
    </row>
    <row r="24191" spans="1:38" x14ac:dyDescent="0.25">
      <c r="A24191" t="s">
        <v>41290</v>
      </c>
      <c r="B24191">
        <v>0</v>
      </c>
      <c r="F24191" t="s">
        <v>41290</v>
      </c>
      <c r="G24191">
        <v>0</v>
      </c>
      <c r="H24191">
        <v>801</v>
      </c>
      <c r="I24191">
        <v>45</v>
      </c>
      <c r="J24191">
        <v>4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1</v>
      </c>
      <c r="S24191">
        <v>19</v>
      </c>
      <c r="T24191">
        <v>1</v>
      </c>
      <c r="U24191">
        <v>6</v>
      </c>
      <c r="V24191">
        <v>42</v>
      </c>
      <c r="W24191">
        <v>0</v>
      </c>
      <c r="X24191">
        <v>1</v>
      </c>
      <c r="Y24191">
        <v>16</v>
      </c>
      <c r="Z24191">
        <v>7</v>
      </c>
      <c r="AA24191">
        <v>164</v>
      </c>
      <c r="AB24191">
        <v>0</v>
      </c>
      <c r="AC24191">
        <v>1</v>
      </c>
      <c r="AD24191">
        <v>0</v>
      </c>
      <c r="AE24191">
        <v>0</v>
      </c>
      <c r="AF24191">
        <v>0</v>
      </c>
      <c r="AG24191">
        <v>30665</v>
      </c>
      <c r="AH24191">
        <v>30665</v>
      </c>
      <c r="AI24191">
        <v>3</v>
      </c>
      <c r="AJ24191">
        <v>0</v>
      </c>
      <c r="AK24191">
        <v>0</v>
      </c>
      <c r="AL24191" t="s">
        <v>41289</v>
      </c>
    </row>
    <row r="24192" spans="1:38" x14ac:dyDescent="0.25">
      <c r="A24192" t="s">
        <v>41282</v>
      </c>
      <c r="B24192">
        <v>0</v>
      </c>
      <c r="F24192" t="s">
        <v>41282</v>
      </c>
      <c r="G24192">
        <v>0</v>
      </c>
      <c r="H24192">
        <v>236</v>
      </c>
      <c r="I24192">
        <v>37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2</v>
      </c>
      <c r="S24192">
        <v>11</v>
      </c>
      <c r="T24192">
        <v>2</v>
      </c>
      <c r="U24192">
        <v>6</v>
      </c>
      <c r="V24192">
        <v>14</v>
      </c>
      <c r="W24192">
        <v>0</v>
      </c>
      <c r="X24192">
        <v>0</v>
      </c>
      <c r="Y24192">
        <v>10</v>
      </c>
      <c r="Z24192">
        <v>8</v>
      </c>
      <c r="AA24192">
        <v>40</v>
      </c>
      <c r="AB24192">
        <v>0</v>
      </c>
      <c r="AC24192">
        <v>1</v>
      </c>
      <c r="AD24192">
        <v>0</v>
      </c>
      <c r="AE24192">
        <v>0</v>
      </c>
      <c r="AF24192">
        <v>0</v>
      </c>
      <c r="AG24192">
        <v>30782</v>
      </c>
      <c r="AH24192">
        <v>30782</v>
      </c>
      <c r="AI24192">
        <v>1</v>
      </c>
      <c r="AJ24192">
        <v>0</v>
      </c>
      <c r="AK24192">
        <v>0</v>
      </c>
      <c r="AL24192" t="s">
        <v>41281</v>
      </c>
    </row>
    <row r="24193" spans="1:38" x14ac:dyDescent="0.25">
      <c r="A24193" t="s">
        <v>41280</v>
      </c>
      <c r="B24193">
        <v>0</v>
      </c>
      <c r="F24193" t="s">
        <v>41280</v>
      </c>
      <c r="G24193">
        <v>0</v>
      </c>
      <c r="H24193">
        <v>2058</v>
      </c>
      <c r="I24193">
        <v>41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3</v>
      </c>
      <c r="S24193">
        <v>19</v>
      </c>
      <c r="T24193">
        <v>3</v>
      </c>
      <c r="U24193">
        <v>4</v>
      </c>
      <c r="V24193">
        <v>68</v>
      </c>
      <c r="W24193">
        <v>0</v>
      </c>
      <c r="X24193">
        <v>2</v>
      </c>
      <c r="Y24193">
        <v>23</v>
      </c>
      <c r="Z24193">
        <v>7</v>
      </c>
      <c r="AA24193">
        <v>428</v>
      </c>
      <c r="AB24193">
        <v>0</v>
      </c>
      <c r="AC24193">
        <v>2</v>
      </c>
      <c r="AD24193">
        <v>0</v>
      </c>
      <c r="AE24193">
        <v>0</v>
      </c>
      <c r="AF24193">
        <v>0</v>
      </c>
      <c r="AG24193">
        <v>30673</v>
      </c>
      <c r="AH24193">
        <v>30673</v>
      </c>
      <c r="AI24193">
        <v>1</v>
      </c>
      <c r="AJ24193">
        <v>0</v>
      </c>
      <c r="AK24193">
        <v>0</v>
      </c>
      <c r="AL24193" t="s">
        <v>41279</v>
      </c>
    </row>
    <row r="24194" spans="1:38" x14ac:dyDescent="0.25">
      <c r="A24194" t="s">
        <v>41286</v>
      </c>
      <c r="B24194">
        <v>0</v>
      </c>
      <c r="F24194" t="s">
        <v>41286</v>
      </c>
      <c r="G24194">
        <v>0</v>
      </c>
      <c r="H24194">
        <v>300</v>
      </c>
      <c r="I24194">
        <v>33</v>
      </c>
      <c r="J24194">
        <v>3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2</v>
      </c>
      <c r="S24194">
        <v>11</v>
      </c>
      <c r="T24194">
        <v>2</v>
      </c>
      <c r="U24194">
        <v>6</v>
      </c>
      <c r="V24194">
        <v>22</v>
      </c>
      <c r="W24194">
        <v>0</v>
      </c>
      <c r="X24194">
        <v>0</v>
      </c>
      <c r="Y24194">
        <v>11</v>
      </c>
      <c r="Z24194">
        <v>8</v>
      </c>
      <c r="AA24194">
        <v>66</v>
      </c>
      <c r="AB24194">
        <v>0</v>
      </c>
      <c r="AC24194">
        <v>1</v>
      </c>
      <c r="AD24194">
        <v>0</v>
      </c>
      <c r="AE24194">
        <v>0</v>
      </c>
      <c r="AF24194">
        <v>0</v>
      </c>
      <c r="AG24194">
        <v>29910</v>
      </c>
      <c r="AH24194">
        <v>29910</v>
      </c>
      <c r="AI24194">
        <v>3</v>
      </c>
      <c r="AJ24194">
        <v>0</v>
      </c>
      <c r="AK24194">
        <v>0</v>
      </c>
      <c r="AL24194" t="s">
        <v>41285</v>
      </c>
    </row>
    <row r="24195" spans="1:38" x14ac:dyDescent="0.25">
      <c r="A24195" t="s">
        <v>41284</v>
      </c>
      <c r="B24195">
        <v>0</v>
      </c>
      <c r="F24195" t="s">
        <v>41284</v>
      </c>
      <c r="G24195">
        <v>0</v>
      </c>
      <c r="H24195">
        <v>311</v>
      </c>
      <c r="I24195">
        <v>33</v>
      </c>
      <c r="J24195">
        <v>4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>
        <v>11</v>
      </c>
      <c r="T24195">
        <v>1</v>
      </c>
      <c r="U24195">
        <v>6</v>
      </c>
      <c r="V24195">
        <v>22</v>
      </c>
      <c r="W24195">
        <v>0</v>
      </c>
      <c r="X24195">
        <v>1</v>
      </c>
      <c r="Y24195">
        <v>12</v>
      </c>
      <c r="Z24195">
        <v>7</v>
      </c>
      <c r="AA24195">
        <v>61</v>
      </c>
      <c r="AB24195">
        <v>0</v>
      </c>
      <c r="AC24195">
        <v>1</v>
      </c>
      <c r="AD24195">
        <v>0</v>
      </c>
      <c r="AE24195">
        <v>0</v>
      </c>
      <c r="AF24195">
        <v>0</v>
      </c>
      <c r="AG24195">
        <v>29886</v>
      </c>
      <c r="AH24195">
        <v>29886</v>
      </c>
      <c r="AI24195">
        <v>1</v>
      </c>
      <c r="AJ24195">
        <v>0</v>
      </c>
      <c r="AK24195">
        <v>0</v>
      </c>
      <c r="AL24195" t="s">
        <v>41283</v>
      </c>
    </row>
    <row r="24196" spans="1:38" x14ac:dyDescent="0.25">
      <c r="A24196" t="s">
        <v>41278</v>
      </c>
      <c r="B24196">
        <v>0</v>
      </c>
      <c r="F24196" t="s">
        <v>41278</v>
      </c>
      <c r="G24196">
        <v>0</v>
      </c>
      <c r="H24196">
        <v>6728</v>
      </c>
      <c r="I24196">
        <v>47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1</v>
      </c>
      <c r="S24196">
        <v>19</v>
      </c>
      <c r="T24196">
        <v>3</v>
      </c>
      <c r="U24196">
        <v>4</v>
      </c>
      <c r="V24196">
        <v>158</v>
      </c>
      <c r="W24196">
        <v>0</v>
      </c>
      <c r="X24196">
        <v>3</v>
      </c>
      <c r="Y24196">
        <v>40</v>
      </c>
      <c r="Z24196">
        <v>7</v>
      </c>
      <c r="AA24196">
        <v>2238</v>
      </c>
      <c r="AB24196">
        <v>0</v>
      </c>
      <c r="AC24196">
        <v>2</v>
      </c>
      <c r="AD24196">
        <v>0</v>
      </c>
      <c r="AE24196">
        <v>0</v>
      </c>
      <c r="AF24196">
        <v>0</v>
      </c>
      <c r="AG24196">
        <v>29589</v>
      </c>
      <c r="AH24196">
        <v>29589</v>
      </c>
      <c r="AI24196">
        <v>2</v>
      </c>
      <c r="AJ24196">
        <v>0</v>
      </c>
      <c r="AK24196">
        <v>0</v>
      </c>
      <c r="AL24196" t="s">
        <v>41277</v>
      </c>
    </row>
    <row r="24197" spans="1:38" x14ac:dyDescent="0.25">
      <c r="A24197" t="s">
        <v>41274</v>
      </c>
      <c r="B24197">
        <v>0</v>
      </c>
      <c r="F24197" t="s">
        <v>41274</v>
      </c>
      <c r="G24197">
        <v>0</v>
      </c>
      <c r="H24197">
        <v>583</v>
      </c>
      <c r="I24197">
        <v>48</v>
      </c>
      <c r="J24197">
        <v>5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2</v>
      </c>
      <c r="S24197">
        <v>11</v>
      </c>
      <c r="T24197">
        <v>2</v>
      </c>
      <c r="U24197">
        <v>6</v>
      </c>
      <c r="V24197">
        <v>30</v>
      </c>
      <c r="W24197">
        <v>0</v>
      </c>
      <c r="X24197">
        <v>1</v>
      </c>
      <c r="Y24197">
        <v>15</v>
      </c>
      <c r="Z24197">
        <v>8</v>
      </c>
      <c r="AA24197">
        <v>123</v>
      </c>
      <c r="AB24197">
        <v>0</v>
      </c>
      <c r="AC24197">
        <v>1</v>
      </c>
      <c r="AD24197">
        <v>0</v>
      </c>
      <c r="AE24197">
        <v>0</v>
      </c>
      <c r="AF24197">
        <v>0</v>
      </c>
      <c r="AG24197">
        <v>30597</v>
      </c>
      <c r="AH24197">
        <v>30597</v>
      </c>
      <c r="AI24197">
        <v>2</v>
      </c>
      <c r="AJ24197">
        <v>0</v>
      </c>
      <c r="AK24197">
        <v>0</v>
      </c>
      <c r="AL24197" t="s">
        <v>41273</v>
      </c>
    </row>
    <row r="24198" spans="1:38" x14ac:dyDescent="0.25">
      <c r="A24198" t="s">
        <v>41276</v>
      </c>
      <c r="B24198">
        <v>0</v>
      </c>
      <c r="F24198" t="s">
        <v>41276</v>
      </c>
      <c r="G24198">
        <v>0</v>
      </c>
      <c r="H24198">
        <v>736</v>
      </c>
      <c r="I24198">
        <v>47</v>
      </c>
      <c r="J24198">
        <v>6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2</v>
      </c>
      <c r="S24198">
        <v>19</v>
      </c>
      <c r="T24198">
        <v>2</v>
      </c>
      <c r="U24198">
        <v>6</v>
      </c>
      <c r="V24198">
        <v>33</v>
      </c>
      <c r="W24198">
        <v>0</v>
      </c>
      <c r="X24198">
        <v>3</v>
      </c>
      <c r="Y24198">
        <v>16</v>
      </c>
      <c r="Z24198">
        <v>8</v>
      </c>
      <c r="AA24198">
        <v>183</v>
      </c>
      <c r="AB24198">
        <v>0</v>
      </c>
      <c r="AC24198">
        <v>1</v>
      </c>
      <c r="AD24198">
        <v>0</v>
      </c>
      <c r="AE24198">
        <v>0</v>
      </c>
      <c r="AF24198">
        <v>0</v>
      </c>
      <c r="AG24198">
        <v>67385</v>
      </c>
      <c r="AH24198">
        <v>67385</v>
      </c>
      <c r="AI24198">
        <v>0</v>
      </c>
      <c r="AJ24198">
        <v>0</v>
      </c>
      <c r="AK24198">
        <v>0</v>
      </c>
      <c r="AL24198" t="s">
        <v>41275</v>
      </c>
    </row>
    <row r="24199" spans="1:38" x14ac:dyDescent="0.25">
      <c r="A24199" t="s">
        <v>41272</v>
      </c>
      <c r="B24199">
        <v>0</v>
      </c>
      <c r="F24199" t="s">
        <v>41272</v>
      </c>
      <c r="G24199">
        <v>0</v>
      </c>
      <c r="H24199">
        <v>679</v>
      </c>
      <c r="I24199">
        <v>43</v>
      </c>
      <c r="J24199">
        <v>5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1</v>
      </c>
      <c r="S24199">
        <v>11</v>
      </c>
      <c r="T24199">
        <v>1</v>
      </c>
      <c r="U24199">
        <v>6</v>
      </c>
      <c r="V24199">
        <v>24</v>
      </c>
      <c r="W24199">
        <v>0</v>
      </c>
      <c r="X24199">
        <v>2</v>
      </c>
      <c r="Y24199">
        <v>16</v>
      </c>
      <c r="Z24199">
        <v>7</v>
      </c>
      <c r="AA24199">
        <v>145</v>
      </c>
      <c r="AB24199">
        <v>0</v>
      </c>
      <c r="AC24199">
        <v>1</v>
      </c>
      <c r="AD24199">
        <v>0</v>
      </c>
      <c r="AE24199">
        <v>0</v>
      </c>
      <c r="AF24199">
        <v>0</v>
      </c>
      <c r="AG24199">
        <v>30564</v>
      </c>
      <c r="AH24199">
        <v>30564</v>
      </c>
      <c r="AI24199">
        <v>3</v>
      </c>
      <c r="AJ24199">
        <v>0</v>
      </c>
      <c r="AK24199">
        <v>0</v>
      </c>
      <c r="AL24199" t="s">
        <v>41271</v>
      </c>
    </row>
    <row r="24200" spans="1:38" x14ac:dyDescent="0.25">
      <c r="A24200" t="s">
        <v>41270</v>
      </c>
      <c r="B24200">
        <v>0</v>
      </c>
      <c r="F24200" t="s">
        <v>41270</v>
      </c>
      <c r="G24200">
        <v>0</v>
      </c>
      <c r="H24200">
        <v>3104</v>
      </c>
      <c r="I24200">
        <v>52</v>
      </c>
      <c r="J24200">
        <v>9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1</v>
      </c>
      <c r="S24200">
        <v>19</v>
      </c>
      <c r="T24200">
        <v>1</v>
      </c>
      <c r="U24200">
        <v>6</v>
      </c>
      <c r="V24200">
        <v>166</v>
      </c>
      <c r="W24200">
        <v>0</v>
      </c>
      <c r="X24200">
        <v>1</v>
      </c>
      <c r="Y24200">
        <v>42</v>
      </c>
      <c r="Z24200">
        <v>7</v>
      </c>
      <c r="AA24200">
        <v>840</v>
      </c>
      <c r="AB24200">
        <v>0</v>
      </c>
      <c r="AC24200">
        <v>1</v>
      </c>
      <c r="AD24200">
        <v>0</v>
      </c>
      <c r="AE24200">
        <v>0</v>
      </c>
      <c r="AF24200">
        <v>0</v>
      </c>
      <c r="AG24200">
        <v>27517</v>
      </c>
      <c r="AH24200">
        <v>27517</v>
      </c>
      <c r="AI24200">
        <v>2</v>
      </c>
      <c r="AJ24200">
        <v>0</v>
      </c>
      <c r="AK24200">
        <v>0</v>
      </c>
      <c r="AL24200" t="s">
        <v>41269</v>
      </c>
    </row>
    <row r="24201" spans="1:38" x14ac:dyDescent="0.25">
      <c r="A24201" t="s">
        <v>41268</v>
      </c>
      <c r="B24201">
        <v>0</v>
      </c>
      <c r="F24201" t="s">
        <v>41268</v>
      </c>
      <c r="G24201">
        <v>0</v>
      </c>
      <c r="H24201">
        <v>1081</v>
      </c>
      <c r="I24201">
        <v>42</v>
      </c>
      <c r="J24201">
        <v>6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1</v>
      </c>
      <c r="S24201">
        <v>11</v>
      </c>
      <c r="T24201">
        <v>1</v>
      </c>
      <c r="U24201">
        <v>6</v>
      </c>
      <c r="V24201">
        <v>52</v>
      </c>
      <c r="W24201">
        <v>0</v>
      </c>
      <c r="X24201">
        <v>3</v>
      </c>
      <c r="Y24201">
        <v>22</v>
      </c>
      <c r="Z24201">
        <v>7</v>
      </c>
      <c r="AA24201">
        <v>238</v>
      </c>
      <c r="AB24201">
        <v>0</v>
      </c>
      <c r="AC24201">
        <v>1</v>
      </c>
      <c r="AD24201">
        <v>0</v>
      </c>
      <c r="AE24201">
        <v>0</v>
      </c>
      <c r="AF24201">
        <v>0</v>
      </c>
      <c r="AG24201">
        <v>30056</v>
      </c>
      <c r="AH24201">
        <v>30056</v>
      </c>
      <c r="AI24201">
        <v>2</v>
      </c>
      <c r="AJ24201">
        <v>0</v>
      </c>
      <c r="AK24201">
        <v>0</v>
      </c>
      <c r="AL24201" t="s">
        <v>41267</v>
      </c>
    </row>
    <row r="24202" spans="1:38" x14ac:dyDescent="0.25">
      <c r="A24202" t="s">
        <v>41266</v>
      </c>
      <c r="B24202">
        <v>0</v>
      </c>
      <c r="F24202" t="s">
        <v>41266</v>
      </c>
      <c r="G24202">
        <v>0</v>
      </c>
      <c r="H24202">
        <v>262</v>
      </c>
      <c r="I24202">
        <v>33</v>
      </c>
      <c r="J24202">
        <v>2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2</v>
      </c>
      <c r="S24202">
        <v>11</v>
      </c>
      <c r="T24202">
        <v>1</v>
      </c>
      <c r="U24202">
        <v>6</v>
      </c>
      <c r="V24202">
        <v>19</v>
      </c>
      <c r="W24202">
        <v>0</v>
      </c>
      <c r="X24202">
        <v>0</v>
      </c>
      <c r="Y24202">
        <v>10</v>
      </c>
      <c r="Z24202">
        <v>7</v>
      </c>
      <c r="AA24202">
        <v>52</v>
      </c>
      <c r="AB24202">
        <v>0</v>
      </c>
      <c r="AC24202">
        <v>1</v>
      </c>
      <c r="AD24202">
        <v>0</v>
      </c>
      <c r="AE24202">
        <v>0</v>
      </c>
      <c r="AF24202">
        <v>0</v>
      </c>
      <c r="AG24202">
        <v>30065</v>
      </c>
      <c r="AH24202">
        <v>30065</v>
      </c>
      <c r="AI24202">
        <v>1</v>
      </c>
      <c r="AJ24202">
        <v>0</v>
      </c>
      <c r="AK24202">
        <v>0</v>
      </c>
      <c r="AL24202" t="s">
        <v>41265</v>
      </c>
    </row>
    <row r="24203" spans="1:38" x14ac:dyDescent="0.25">
      <c r="A24203" t="s">
        <v>41252</v>
      </c>
      <c r="B24203">
        <v>0</v>
      </c>
      <c r="F24203" t="s">
        <v>41252</v>
      </c>
      <c r="G24203">
        <v>0</v>
      </c>
      <c r="H24203">
        <v>2211</v>
      </c>
      <c r="I24203">
        <v>48</v>
      </c>
      <c r="J24203">
        <v>12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2</v>
      </c>
      <c r="S24203">
        <v>19</v>
      </c>
      <c r="T24203">
        <v>2</v>
      </c>
      <c r="U24203">
        <v>6</v>
      </c>
      <c r="V24203">
        <v>121</v>
      </c>
      <c r="W24203">
        <v>0</v>
      </c>
      <c r="X24203">
        <v>2</v>
      </c>
      <c r="Y24203">
        <v>33</v>
      </c>
      <c r="Z24203">
        <v>8</v>
      </c>
      <c r="AA24203">
        <v>641</v>
      </c>
      <c r="AB24203">
        <v>0</v>
      </c>
      <c r="AC24203">
        <v>1</v>
      </c>
      <c r="AD24203">
        <v>0</v>
      </c>
      <c r="AE24203">
        <v>0</v>
      </c>
      <c r="AF24203">
        <v>0</v>
      </c>
      <c r="AG24203">
        <v>251955</v>
      </c>
      <c r="AH24203">
        <v>251955</v>
      </c>
      <c r="AI24203">
        <v>0</v>
      </c>
      <c r="AJ24203">
        <v>0</v>
      </c>
      <c r="AK24203">
        <v>0</v>
      </c>
      <c r="AL24203" t="s">
        <v>41251</v>
      </c>
    </row>
    <row r="24204" spans="1:38" x14ac:dyDescent="0.25">
      <c r="A24204" t="s">
        <v>41254</v>
      </c>
      <c r="B24204">
        <v>0</v>
      </c>
      <c r="F24204" t="s">
        <v>41254</v>
      </c>
      <c r="G24204">
        <v>0</v>
      </c>
      <c r="H24204">
        <v>347</v>
      </c>
      <c r="I24204">
        <v>39</v>
      </c>
      <c r="J24204">
        <v>1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1</v>
      </c>
      <c r="S24204">
        <v>19</v>
      </c>
      <c r="T24204">
        <v>1</v>
      </c>
      <c r="U24204">
        <v>6</v>
      </c>
      <c r="V24204">
        <v>21</v>
      </c>
      <c r="W24204">
        <v>0</v>
      </c>
      <c r="X24204">
        <v>1</v>
      </c>
      <c r="Y24204">
        <v>11</v>
      </c>
      <c r="Z24204">
        <v>7</v>
      </c>
      <c r="AA24204">
        <v>59</v>
      </c>
      <c r="AB24204">
        <v>0</v>
      </c>
      <c r="AC24204">
        <v>1</v>
      </c>
      <c r="AD24204">
        <v>0</v>
      </c>
      <c r="AE24204">
        <v>0</v>
      </c>
      <c r="AF24204">
        <v>0</v>
      </c>
      <c r="AG24204">
        <v>248875</v>
      </c>
      <c r="AH24204">
        <v>248875</v>
      </c>
      <c r="AI24204">
        <v>0</v>
      </c>
      <c r="AJ24204">
        <v>0</v>
      </c>
      <c r="AK24204">
        <v>0</v>
      </c>
      <c r="AL24204" t="s">
        <v>41253</v>
      </c>
    </row>
    <row r="24205" spans="1:38" x14ac:dyDescent="0.25">
      <c r="A24205" t="s">
        <v>41264</v>
      </c>
      <c r="B24205">
        <v>0</v>
      </c>
      <c r="F24205" t="s">
        <v>41264</v>
      </c>
      <c r="G24205">
        <v>0</v>
      </c>
      <c r="H24205">
        <v>226</v>
      </c>
      <c r="I24205">
        <v>33</v>
      </c>
      <c r="J24205">
        <v>1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2</v>
      </c>
      <c r="S24205">
        <v>11</v>
      </c>
      <c r="T24205">
        <v>2</v>
      </c>
      <c r="U24205">
        <v>6</v>
      </c>
      <c r="V24205">
        <v>14</v>
      </c>
      <c r="W24205">
        <v>0</v>
      </c>
      <c r="X24205">
        <v>0</v>
      </c>
      <c r="Y24205">
        <v>9</v>
      </c>
      <c r="Z24205">
        <v>8</v>
      </c>
      <c r="AA24205">
        <v>40</v>
      </c>
      <c r="AB24205">
        <v>0</v>
      </c>
      <c r="AC24205">
        <v>1</v>
      </c>
      <c r="AD24205">
        <v>0</v>
      </c>
      <c r="AE24205">
        <v>0</v>
      </c>
      <c r="AF24205">
        <v>0</v>
      </c>
      <c r="AG24205">
        <v>30369</v>
      </c>
      <c r="AH24205">
        <v>30369</v>
      </c>
      <c r="AI24205">
        <v>1</v>
      </c>
      <c r="AJ24205">
        <v>0</v>
      </c>
      <c r="AK24205">
        <v>0</v>
      </c>
      <c r="AL24205" t="s">
        <v>41263</v>
      </c>
    </row>
    <row r="24206" spans="1:38" x14ac:dyDescent="0.25">
      <c r="A24206" t="s">
        <v>41262</v>
      </c>
      <c r="B24206">
        <v>0</v>
      </c>
      <c r="F24206" t="s">
        <v>41262</v>
      </c>
      <c r="G24206">
        <v>0</v>
      </c>
      <c r="H24206">
        <v>922</v>
      </c>
      <c r="I24206">
        <v>39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3</v>
      </c>
      <c r="S24206">
        <v>11</v>
      </c>
      <c r="T24206">
        <v>3</v>
      </c>
      <c r="U24206">
        <v>4</v>
      </c>
      <c r="V24206">
        <v>51</v>
      </c>
      <c r="W24206">
        <v>0</v>
      </c>
      <c r="X24206">
        <v>1</v>
      </c>
      <c r="Y24206">
        <v>24</v>
      </c>
      <c r="Z24206">
        <v>7</v>
      </c>
      <c r="AA24206">
        <v>210</v>
      </c>
      <c r="AB24206">
        <v>0</v>
      </c>
      <c r="AC24206">
        <v>2</v>
      </c>
      <c r="AD24206">
        <v>0</v>
      </c>
      <c r="AE24206">
        <v>0</v>
      </c>
      <c r="AF24206">
        <v>0</v>
      </c>
      <c r="AG24206">
        <v>30580</v>
      </c>
      <c r="AH24206">
        <v>30580</v>
      </c>
      <c r="AI24206">
        <v>1</v>
      </c>
      <c r="AJ24206">
        <v>0</v>
      </c>
      <c r="AK24206">
        <v>0</v>
      </c>
      <c r="AL24206" t="s">
        <v>41261</v>
      </c>
    </row>
    <row r="24207" spans="1:38" x14ac:dyDescent="0.25">
      <c r="A24207" t="s">
        <v>41258</v>
      </c>
      <c r="B24207">
        <v>0</v>
      </c>
      <c r="F24207" t="s">
        <v>41258</v>
      </c>
      <c r="G24207">
        <v>0</v>
      </c>
      <c r="H24207">
        <v>496</v>
      </c>
      <c r="I24207">
        <v>44</v>
      </c>
      <c r="J24207">
        <v>6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1</v>
      </c>
      <c r="S24207">
        <v>11</v>
      </c>
      <c r="T24207">
        <v>2</v>
      </c>
      <c r="U24207">
        <v>6</v>
      </c>
      <c r="V24207">
        <v>32</v>
      </c>
      <c r="W24207">
        <v>0</v>
      </c>
      <c r="X24207">
        <v>3</v>
      </c>
      <c r="Y24207">
        <v>13</v>
      </c>
      <c r="Z24207">
        <v>8</v>
      </c>
      <c r="AA24207">
        <v>108</v>
      </c>
      <c r="AB24207">
        <v>0</v>
      </c>
      <c r="AC24207">
        <v>1</v>
      </c>
      <c r="AD24207">
        <v>0</v>
      </c>
      <c r="AE24207">
        <v>0</v>
      </c>
      <c r="AF24207">
        <v>0</v>
      </c>
      <c r="AG24207">
        <v>30381</v>
      </c>
      <c r="AH24207">
        <v>30381</v>
      </c>
      <c r="AI24207">
        <v>3</v>
      </c>
      <c r="AJ24207">
        <v>0</v>
      </c>
      <c r="AK24207">
        <v>0</v>
      </c>
      <c r="AL24207" t="s">
        <v>41257</v>
      </c>
    </row>
    <row r="24208" spans="1:38" x14ac:dyDescent="0.25">
      <c r="A24208" t="s">
        <v>41260</v>
      </c>
      <c r="B24208">
        <v>0</v>
      </c>
      <c r="F24208" t="s">
        <v>41260</v>
      </c>
      <c r="G24208">
        <v>0</v>
      </c>
      <c r="H24208">
        <v>424</v>
      </c>
      <c r="I24208">
        <v>42</v>
      </c>
      <c r="J24208">
        <v>3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2</v>
      </c>
      <c r="S24208">
        <v>11</v>
      </c>
      <c r="T24208">
        <v>2</v>
      </c>
      <c r="U24208">
        <v>6</v>
      </c>
      <c r="V24208">
        <v>27</v>
      </c>
      <c r="W24208">
        <v>0</v>
      </c>
      <c r="X24208">
        <v>5</v>
      </c>
      <c r="Y24208">
        <v>21</v>
      </c>
      <c r="Z24208">
        <v>8</v>
      </c>
      <c r="AA24208">
        <v>88</v>
      </c>
      <c r="AB24208">
        <v>0</v>
      </c>
      <c r="AC24208">
        <v>1</v>
      </c>
      <c r="AD24208">
        <v>0</v>
      </c>
      <c r="AE24208">
        <v>0</v>
      </c>
      <c r="AF24208">
        <v>0</v>
      </c>
      <c r="AG24208">
        <v>249033</v>
      </c>
      <c r="AH24208">
        <v>249033</v>
      </c>
      <c r="AI24208">
        <v>0</v>
      </c>
      <c r="AJ24208">
        <v>0</v>
      </c>
      <c r="AK24208">
        <v>0</v>
      </c>
      <c r="AL24208" t="s">
        <v>41259</v>
      </c>
    </row>
    <row r="24209" spans="1:38" x14ac:dyDescent="0.25">
      <c r="A24209" t="s">
        <v>41256</v>
      </c>
      <c r="B24209">
        <v>0</v>
      </c>
      <c r="F24209" t="s">
        <v>41256</v>
      </c>
      <c r="G24209">
        <v>0</v>
      </c>
      <c r="H24209">
        <v>1651</v>
      </c>
      <c r="I24209">
        <v>41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3</v>
      </c>
      <c r="S24209">
        <v>19</v>
      </c>
      <c r="T24209">
        <v>1</v>
      </c>
      <c r="U24209">
        <v>4</v>
      </c>
      <c r="V24209">
        <v>37</v>
      </c>
      <c r="W24209">
        <v>0</v>
      </c>
      <c r="X24209">
        <v>4</v>
      </c>
      <c r="Y24209">
        <v>30</v>
      </c>
      <c r="Z24209">
        <v>5</v>
      </c>
      <c r="AA24209">
        <v>420</v>
      </c>
      <c r="AB24209">
        <v>0</v>
      </c>
      <c r="AC24209">
        <v>2</v>
      </c>
      <c r="AD24209">
        <v>0</v>
      </c>
      <c r="AE24209">
        <v>0</v>
      </c>
      <c r="AF24209">
        <v>0</v>
      </c>
      <c r="AG24209">
        <v>30588</v>
      </c>
      <c r="AH24209">
        <v>30588</v>
      </c>
      <c r="AI24209">
        <v>3</v>
      </c>
      <c r="AJ24209">
        <v>0</v>
      </c>
      <c r="AK24209">
        <v>0</v>
      </c>
      <c r="AL24209" t="s">
        <v>41255</v>
      </c>
    </row>
    <row r="24210" spans="1:38" x14ac:dyDescent="0.25">
      <c r="A24210" t="s">
        <v>41250</v>
      </c>
      <c r="B24210">
        <v>0</v>
      </c>
      <c r="F24210" t="s">
        <v>41250</v>
      </c>
      <c r="G24210">
        <v>0</v>
      </c>
      <c r="H24210">
        <v>222</v>
      </c>
      <c r="I24210">
        <v>33</v>
      </c>
      <c r="J24210">
        <v>1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2</v>
      </c>
      <c r="S24210">
        <v>11</v>
      </c>
      <c r="T24210">
        <v>1</v>
      </c>
      <c r="U24210">
        <v>6</v>
      </c>
      <c r="V24210">
        <v>14</v>
      </c>
      <c r="W24210">
        <v>0</v>
      </c>
      <c r="X24210">
        <v>0</v>
      </c>
      <c r="Y24210">
        <v>9</v>
      </c>
      <c r="Z24210">
        <v>7</v>
      </c>
      <c r="AA24210">
        <v>38</v>
      </c>
      <c r="AB24210">
        <v>0</v>
      </c>
      <c r="AC24210">
        <v>1</v>
      </c>
      <c r="AD24210">
        <v>0</v>
      </c>
      <c r="AE24210">
        <v>0</v>
      </c>
      <c r="AF24210">
        <v>0</v>
      </c>
      <c r="AG24210">
        <v>30367</v>
      </c>
      <c r="AH24210">
        <v>30367</v>
      </c>
      <c r="AI24210">
        <v>1</v>
      </c>
      <c r="AJ24210">
        <v>0</v>
      </c>
      <c r="AK24210">
        <v>0</v>
      </c>
      <c r="AL24210" t="s">
        <v>41249</v>
      </c>
    </row>
    <row r="24211" spans="1:38" x14ac:dyDescent="0.25">
      <c r="A24211" t="s">
        <v>41248</v>
      </c>
      <c r="B24211">
        <v>0</v>
      </c>
      <c r="F24211" t="s">
        <v>41248</v>
      </c>
      <c r="G24211">
        <v>0</v>
      </c>
      <c r="H24211">
        <v>731</v>
      </c>
      <c r="I24211">
        <v>43</v>
      </c>
      <c r="J24211">
        <v>3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1</v>
      </c>
      <c r="S24211">
        <v>19</v>
      </c>
      <c r="T24211">
        <v>1</v>
      </c>
      <c r="U24211">
        <v>6</v>
      </c>
      <c r="V24211">
        <v>33</v>
      </c>
      <c r="W24211">
        <v>0</v>
      </c>
      <c r="X24211">
        <v>5</v>
      </c>
      <c r="Y24211">
        <v>14</v>
      </c>
      <c r="Z24211">
        <v>7</v>
      </c>
      <c r="AA24211">
        <v>163</v>
      </c>
      <c r="AB24211">
        <v>0</v>
      </c>
      <c r="AC24211">
        <v>1</v>
      </c>
      <c r="AD24211">
        <v>0</v>
      </c>
      <c r="AE24211">
        <v>0</v>
      </c>
      <c r="AF24211">
        <v>0</v>
      </c>
      <c r="AG24211">
        <v>30505</v>
      </c>
      <c r="AH24211">
        <v>30505</v>
      </c>
      <c r="AI24211">
        <v>3</v>
      </c>
      <c r="AJ24211">
        <v>0</v>
      </c>
      <c r="AK24211">
        <v>0</v>
      </c>
      <c r="AL24211" t="s">
        <v>41247</v>
      </c>
    </row>
    <row r="24212" spans="1:38" x14ac:dyDescent="0.25">
      <c r="A24212" t="s">
        <v>41246</v>
      </c>
      <c r="B24212">
        <v>0</v>
      </c>
      <c r="F24212" t="s">
        <v>41246</v>
      </c>
      <c r="G24212">
        <v>0</v>
      </c>
      <c r="H24212">
        <v>493</v>
      </c>
      <c r="I24212">
        <v>45</v>
      </c>
      <c r="J24212">
        <v>3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2</v>
      </c>
      <c r="S24212">
        <v>19</v>
      </c>
      <c r="T24212">
        <v>2</v>
      </c>
      <c r="U24212">
        <v>6</v>
      </c>
      <c r="V24212">
        <v>23</v>
      </c>
      <c r="W24212">
        <v>0</v>
      </c>
      <c r="X24212">
        <v>3</v>
      </c>
      <c r="Y24212">
        <v>13</v>
      </c>
      <c r="Z24212">
        <v>8</v>
      </c>
      <c r="AA24212">
        <v>95</v>
      </c>
      <c r="AB24212">
        <v>0</v>
      </c>
      <c r="AC24212">
        <v>1</v>
      </c>
      <c r="AD24212">
        <v>0</v>
      </c>
      <c r="AE24212">
        <v>0</v>
      </c>
      <c r="AF24212">
        <v>0</v>
      </c>
      <c r="AG24212">
        <v>30802</v>
      </c>
      <c r="AH24212">
        <v>30802</v>
      </c>
      <c r="AI24212">
        <v>1</v>
      </c>
      <c r="AJ24212">
        <v>0</v>
      </c>
      <c r="AK24212">
        <v>0</v>
      </c>
      <c r="AL24212" t="s">
        <v>41245</v>
      </c>
    </row>
    <row r="24213" spans="1:38" x14ac:dyDescent="0.25">
      <c r="A24213" t="s">
        <v>41244</v>
      </c>
      <c r="B24213">
        <v>0</v>
      </c>
      <c r="F24213" t="s">
        <v>41244</v>
      </c>
      <c r="G24213">
        <v>0</v>
      </c>
      <c r="H24213">
        <v>544</v>
      </c>
      <c r="I24213">
        <v>44</v>
      </c>
      <c r="J24213">
        <v>3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1</v>
      </c>
      <c r="S24213">
        <v>19</v>
      </c>
      <c r="T24213">
        <v>1</v>
      </c>
      <c r="U24213">
        <v>6</v>
      </c>
      <c r="V24213">
        <v>34</v>
      </c>
      <c r="W24213">
        <v>0</v>
      </c>
      <c r="X24213">
        <v>0</v>
      </c>
      <c r="Y24213">
        <v>16</v>
      </c>
      <c r="Z24213">
        <v>7</v>
      </c>
      <c r="AA24213">
        <v>129</v>
      </c>
      <c r="AB24213">
        <v>0</v>
      </c>
      <c r="AC24213">
        <v>1</v>
      </c>
      <c r="AD24213">
        <v>0</v>
      </c>
      <c r="AE24213">
        <v>0</v>
      </c>
      <c r="AF24213">
        <v>0</v>
      </c>
      <c r="AG24213">
        <v>30527</v>
      </c>
      <c r="AH24213">
        <v>30527</v>
      </c>
      <c r="AI24213">
        <v>3</v>
      </c>
      <c r="AJ24213">
        <v>0</v>
      </c>
      <c r="AK24213">
        <v>0</v>
      </c>
      <c r="AL24213" t="s">
        <v>41243</v>
      </c>
    </row>
    <row r="24214" spans="1:38" x14ac:dyDescent="0.25">
      <c r="A24214" t="s">
        <v>41242</v>
      </c>
      <c r="B24214">
        <v>0</v>
      </c>
      <c r="F24214" t="s">
        <v>41242</v>
      </c>
      <c r="G24214">
        <v>0</v>
      </c>
      <c r="H24214">
        <v>4427</v>
      </c>
      <c r="I24214">
        <v>51</v>
      </c>
      <c r="J24214">
        <v>9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2</v>
      </c>
      <c r="S24214">
        <v>19</v>
      </c>
      <c r="T24214">
        <v>2</v>
      </c>
      <c r="U24214">
        <v>6</v>
      </c>
      <c r="V24214">
        <v>412</v>
      </c>
      <c r="W24214">
        <v>0</v>
      </c>
      <c r="X24214">
        <v>5</v>
      </c>
      <c r="Y24214">
        <v>13</v>
      </c>
      <c r="Z24214">
        <v>8</v>
      </c>
      <c r="AA24214">
        <v>1347</v>
      </c>
      <c r="AB24214">
        <v>0</v>
      </c>
      <c r="AC24214">
        <v>1</v>
      </c>
      <c r="AD24214">
        <v>0</v>
      </c>
      <c r="AE24214">
        <v>0</v>
      </c>
      <c r="AF24214">
        <v>0</v>
      </c>
      <c r="AG24214">
        <v>24738</v>
      </c>
      <c r="AH24214">
        <v>24738</v>
      </c>
      <c r="AI24214">
        <v>1</v>
      </c>
      <c r="AJ24214">
        <v>0</v>
      </c>
      <c r="AK24214">
        <v>0</v>
      </c>
      <c r="AL24214" t="s">
        <v>41241</v>
      </c>
    </row>
    <row r="24215" spans="1:38" x14ac:dyDescent="0.25">
      <c r="A24215" t="s">
        <v>41240</v>
      </c>
      <c r="B24215">
        <v>0</v>
      </c>
      <c r="F24215" t="s">
        <v>41240</v>
      </c>
      <c r="G24215">
        <v>0</v>
      </c>
      <c r="H24215">
        <v>1531</v>
      </c>
      <c r="I24215">
        <v>44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4</v>
      </c>
      <c r="S24215">
        <v>19</v>
      </c>
      <c r="T24215">
        <v>3</v>
      </c>
      <c r="U24215">
        <v>4</v>
      </c>
      <c r="V24215">
        <v>65</v>
      </c>
      <c r="W24215">
        <v>0</v>
      </c>
      <c r="X24215">
        <v>3</v>
      </c>
      <c r="Y24215">
        <v>23</v>
      </c>
      <c r="Z24215">
        <v>7</v>
      </c>
      <c r="AA24215">
        <v>297</v>
      </c>
      <c r="AB24215">
        <v>0</v>
      </c>
      <c r="AC24215">
        <v>2</v>
      </c>
      <c r="AD24215">
        <v>0</v>
      </c>
      <c r="AE24215">
        <v>0</v>
      </c>
      <c r="AF24215">
        <v>0</v>
      </c>
      <c r="AG24215">
        <v>30251</v>
      </c>
      <c r="AH24215">
        <v>30251</v>
      </c>
      <c r="AI24215">
        <v>2</v>
      </c>
      <c r="AJ24215">
        <v>0</v>
      </c>
      <c r="AK24215">
        <v>0</v>
      </c>
      <c r="AL24215" t="s">
        <v>41239</v>
      </c>
    </row>
    <row r="24216" spans="1:38" x14ac:dyDescent="0.25">
      <c r="A24216" t="s">
        <v>41236</v>
      </c>
      <c r="B24216">
        <v>0</v>
      </c>
      <c r="F24216" t="s">
        <v>41236</v>
      </c>
      <c r="G24216">
        <v>0</v>
      </c>
      <c r="H24216">
        <v>1970</v>
      </c>
      <c r="I24216">
        <v>46</v>
      </c>
      <c r="J24216">
        <v>12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1</v>
      </c>
      <c r="S24216">
        <v>19</v>
      </c>
      <c r="T24216">
        <v>1</v>
      </c>
      <c r="U24216">
        <v>6</v>
      </c>
      <c r="V24216">
        <v>111</v>
      </c>
      <c r="W24216">
        <v>0</v>
      </c>
      <c r="X24216">
        <v>1</v>
      </c>
      <c r="Y24216">
        <v>35</v>
      </c>
      <c r="Z24216">
        <v>7</v>
      </c>
      <c r="AA24216">
        <v>603</v>
      </c>
      <c r="AB24216">
        <v>0</v>
      </c>
      <c r="AC24216">
        <v>1</v>
      </c>
      <c r="AD24216">
        <v>0</v>
      </c>
      <c r="AE24216">
        <v>0</v>
      </c>
      <c r="AF24216">
        <v>0</v>
      </c>
      <c r="AG24216">
        <v>29096</v>
      </c>
      <c r="AH24216">
        <v>29096</v>
      </c>
      <c r="AI24216">
        <v>3</v>
      </c>
      <c r="AJ24216">
        <v>0</v>
      </c>
      <c r="AK24216">
        <v>0</v>
      </c>
      <c r="AL24216" t="s">
        <v>41235</v>
      </c>
    </row>
    <row r="24217" spans="1:38" x14ac:dyDescent="0.25">
      <c r="A24217" t="s">
        <v>41238</v>
      </c>
      <c r="B24217">
        <v>0</v>
      </c>
      <c r="F24217" t="s">
        <v>41238</v>
      </c>
      <c r="G24217">
        <v>0</v>
      </c>
      <c r="H24217">
        <v>686</v>
      </c>
      <c r="I24217">
        <v>43</v>
      </c>
      <c r="J24217">
        <v>6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1</v>
      </c>
      <c r="S24217">
        <v>19</v>
      </c>
      <c r="T24217">
        <v>1</v>
      </c>
      <c r="U24217">
        <v>6</v>
      </c>
      <c r="V24217">
        <v>33</v>
      </c>
      <c r="W24217">
        <v>0</v>
      </c>
      <c r="X24217">
        <v>3</v>
      </c>
      <c r="Y24217">
        <v>13</v>
      </c>
      <c r="Z24217">
        <v>7</v>
      </c>
      <c r="AA24217">
        <v>163</v>
      </c>
      <c r="AB24217">
        <v>0</v>
      </c>
      <c r="AC24217">
        <v>1</v>
      </c>
      <c r="AD24217">
        <v>0</v>
      </c>
      <c r="AE24217">
        <v>0</v>
      </c>
      <c r="AF24217">
        <v>0</v>
      </c>
      <c r="AG24217">
        <v>30230</v>
      </c>
      <c r="AH24217">
        <v>30230</v>
      </c>
      <c r="AI24217">
        <v>3</v>
      </c>
      <c r="AJ24217">
        <v>0</v>
      </c>
      <c r="AK24217">
        <v>0</v>
      </c>
      <c r="AL24217" t="s">
        <v>41237</v>
      </c>
    </row>
    <row r="24218" spans="1:38" x14ac:dyDescent="0.25">
      <c r="A24218" t="s">
        <v>41232</v>
      </c>
      <c r="B24218">
        <v>0</v>
      </c>
      <c r="F24218" t="s">
        <v>41232</v>
      </c>
      <c r="G24218">
        <v>0</v>
      </c>
      <c r="H24218">
        <v>468</v>
      </c>
      <c r="I24218">
        <v>41</v>
      </c>
      <c r="J24218">
        <v>6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2</v>
      </c>
      <c r="S24218">
        <v>11</v>
      </c>
      <c r="T24218">
        <v>2</v>
      </c>
      <c r="U24218">
        <v>6</v>
      </c>
      <c r="V24218">
        <v>19</v>
      </c>
      <c r="W24218">
        <v>0</v>
      </c>
      <c r="X24218">
        <v>3</v>
      </c>
      <c r="Y24218">
        <v>14</v>
      </c>
      <c r="Z24218">
        <v>8</v>
      </c>
      <c r="AA24218">
        <v>99</v>
      </c>
      <c r="AB24218">
        <v>0</v>
      </c>
      <c r="AC24218">
        <v>1</v>
      </c>
      <c r="AD24218">
        <v>0</v>
      </c>
      <c r="AE24218">
        <v>0</v>
      </c>
      <c r="AF24218">
        <v>0</v>
      </c>
      <c r="AG24218">
        <v>30356</v>
      </c>
      <c r="AH24218">
        <v>30356</v>
      </c>
      <c r="AI24218">
        <v>3</v>
      </c>
      <c r="AJ24218">
        <v>0</v>
      </c>
      <c r="AK24218">
        <v>0</v>
      </c>
      <c r="AL24218" t="s">
        <v>41231</v>
      </c>
    </row>
    <row r="24219" spans="1:38" x14ac:dyDescent="0.25">
      <c r="A24219" t="s">
        <v>41234</v>
      </c>
      <c r="B24219">
        <v>0</v>
      </c>
      <c r="F24219" t="s">
        <v>41234</v>
      </c>
      <c r="G24219">
        <v>0</v>
      </c>
      <c r="H24219">
        <v>834</v>
      </c>
      <c r="I24219">
        <v>38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3</v>
      </c>
      <c r="S24219">
        <v>19</v>
      </c>
      <c r="T24219">
        <v>3</v>
      </c>
      <c r="U24219">
        <v>4</v>
      </c>
      <c r="V24219">
        <v>21</v>
      </c>
      <c r="W24219">
        <v>0</v>
      </c>
      <c r="X24219">
        <v>5</v>
      </c>
      <c r="Y24219">
        <v>23</v>
      </c>
      <c r="Z24219">
        <v>7</v>
      </c>
      <c r="AA24219">
        <v>217</v>
      </c>
      <c r="AB24219">
        <v>0</v>
      </c>
      <c r="AC24219">
        <v>2</v>
      </c>
      <c r="AD24219">
        <v>0</v>
      </c>
      <c r="AE24219">
        <v>0</v>
      </c>
      <c r="AF24219">
        <v>0</v>
      </c>
      <c r="AG24219">
        <v>30526</v>
      </c>
      <c r="AH24219">
        <v>30526</v>
      </c>
      <c r="AI24219">
        <v>1</v>
      </c>
      <c r="AJ24219">
        <v>0</v>
      </c>
      <c r="AK24219">
        <v>0</v>
      </c>
      <c r="AL24219" t="s">
        <v>41233</v>
      </c>
    </row>
    <row r="24220" spans="1:38" x14ac:dyDescent="0.25">
      <c r="A24220" t="s">
        <v>41230</v>
      </c>
      <c r="B24220">
        <v>0</v>
      </c>
      <c r="F24220" t="s">
        <v>41230</v>
      </c>
      <c r="G24220">
        <v>0</v>
      </c>
      <c r="H24220">
        <v>1926</v>
      </c>
      <c r="I24220">
        <v>45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3</v>
      </c>
      <c r="S24220">
        <v>19</v>
      </c>
      <c r="T24220">
        <v>1</v>
      </c>
      <c r="U24220">
        <v>4</v>
      </c>
      <c r="V24220">
        <v>71</v>
      </c>
      <c r="W24220">
        <v>0</v>
      </c>
      <c r="X24220">
        <v>4</v>
      </c>
      <c r="Y24220">
        <v>30</v>
      </c>
      <c r="Z24220">
        <v>5</v>
      </c>
      <c r="AA24220">
        <v>537</v>
      </c>
      <c r="AB24220">
        <v>0</v>
      </c>
      <c r="AC24220">
        <v>2</v>
      </c>
      <c r="AD24220">
        <v>0</v>
      </c>
      <c r="AE24220">
        <v>0</v>
      </c>
      <c r="AF24220">
        <v>0</v>
      </c>
      <c r="AG24220">
        <v>30659</v>
      </c>
      <c r="AH24220">
        <v>30659</v>
      </c>
      <c r="AI24220">
        <v>3</v>
      </c>
      <c r="AJ24220">
        <v>0</v>
      </c>
      <c r="AK24220">
        <v>0</v>
      </c>
      <c r="AL24220" t="s">
        <v>41229</v>
      </c>
    </row>
    <row r="24221" spans="1:38" x14ac:dyDescent="0.25">
      <c r="A24221" t="s">
        <v>41226</v>
      </c>
      <c r="B24221">
        <v>0</v>
      </c>
      <c r="F24221" t="s">
        <v>41226</v>
      </c>
      <c r="G24221">
        <v>0</v>
      </c>
      <c r="H24221">
        <v>671</v>
      </c>
      <c r="I24221">
        <v>4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2</v>
      </c>
      <c r="S24221">
        <v>10</v>
      </c>
      <c r="T24221">
        <v>3</v>
      </c>
      <c r="U24221">
        <v>4</v>
      </c>
      <c r="V24221">
        <v>32</v>
      </c>
      <c r="W24221">
        <v>0</v>
      </c>
      <c r="X24221">
        <v>0</v>
      </c>
      <c r="Y24221">
        <v>20</v>
      </c>
      <c r="Z24221">
        <v>7</v>
      </c>
      <c r="AA24221">
        <v>121</v>
      </c>
      <c r="AB24221">
        <v>0</v>
      </c>
      <c r="AC24221">
        <v>2</v>
      </c>
      <c r="AD24221">
        <v>0</v>
      </c>
      <c r="AE24221">
        <v>0</v>
      </c>
      <c r="AF24221">
        <v>0</v>
      </c>
      <c r="AG24221">
        <v>30523</v>
      </c>
      <c r="AH24221">
        <v>30523</v>
      </c>
      <c r="AI24221">
        <v>3</v>
      </c>
      <c r="AJ24221">
        <v>0</v>
      </c>
      <c r="AK24221">
        <v>0</v>
      </c>
      <c r="AL24221" t="s">
        <v>41225</v>
      </c>
    </row>
    <row r="24222" spans="1:38" x14ac:dyDescent="0.25">
      <c r="A24222" t="s">
        <v>41228</v>
      </c>
      <c r="B24222">
        <v>0</v>
      </c>
      <c r="F24222" t="s">
        <v>41228</v>
      </c>
      <c r="G24222">
        <v>0</v>
      </c>
      <c r="H24222">
        <v>527</v>
      </c>
      <c r="I24222">
        <v>32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3</v>
      </c>
      <c r="S24222">
        <v>10</v>
      </c>
      <c r="T24222">
        <v>3</v>
      </c>
      <c r="U24222">
        <v>4</v>
      </c>
      <c r="V24222">
        <v>16</v>
      </c>
      <c r="W24222">
        <v>0</v>
      </c>
      <c r="X24222">
        <v>1</v>
      </c>
      <c r="Y24222">
        <v>19</v>
      </c>
      <c r="Z24222">
        <v>7</v>
      </c>
      <c r="AA24222">
        <v>94</v>
      </c>
      <c r="AB24222">
        <v>0</v>
      </c>
      <c r="AC24222">
        <v>2</v>
      </c>
      <c r="AD24222">
        <v>0</v>
      </c>
      <c r="AE24222">
        <v>0</v>
      </c>
      <c r="AF24222">
        <v>0</v>
      </c>
      <c r="AG24222">
        <v>248374</v>
      </c>
      <c r="AH24222">
        <v>248374</v>
      </c>
      <c r="AI24222">
        <v>0</v>
      </c>
      <c r="AJ24222">
        <v>0</v>
      </c>
      <c r="AK24222">
        <v>0</v>
      </c>
      <c r="AL24222" t="s">
        <v>41227</v>
      </c>
    </row>
    <row r="24223" spans="1:38" x14ac:dyDescent="0.25">
      <c r="A24223" t="s">
        <v>41224</v>
      </c>
      <c r="B24223">
        <v>0</v>
      </c>
      <c r="F24223" t="s">
        <v>41224</v>
      </c>
      <c r="G24223">
        <v>0</v>
      </c>
      <c r="H24223">
        <v>395</v>
      </c>
      <c r="I24223">
        <v>42</v>
      </c>
      <c r="J24223">
        <v>3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2</v>
      </c>
      <c r="S24223">
        <v>11</v>
      </c>
      <c r="T24223">
        <v>2</v>
      </c>
      <c r="U24223">
        <v>6</v>
      </c>
      <c r="V24223">
        <v>23</v>
      </c>
      <c r="W24223">
        <v>0</v>
      </c>
      <c r="X24223">
        <v>2</v>
      </c>
      <c r="Y24223">
        <v>11</v>
      </c>
      <c r="Z24223">
        <v>8</v>
      </c>
      <c r="AA24223">
        <v>81</v>
      </c>
      <c r="AB24223">
        <v>0</v>
      </c>
      <c r="AC24223">
        <v>1</v>
      </c>
      <c r="AD24223">
        <v>0</v>
      </c>
      <c r="AE24223">
        <v>0</v>
      </c>
      <c r="AF24223">
        <v>0</v>
      </c>
      <c r="AG24223">
        <v>30236</v>
      </c>
      <c r="AH24223">
        <v>30236</v>
      </c>
      <c r="AI24223">
        <v>3</v>
      </c>
      <c r="AJ24223">
        <v>0</v>
      </c>
      <c r="AK24223">
        <v>0</v>
      </c>
      <c r="AL24223" t="s">
        <v>41223</v>
      </c>
    </row>
    <row r="24224" spans="1:38" x14ac:dyDescent="0.25">
      <c r="A24224" t="s">
        <v>41220</v>
      </c>
      <c r="B24224">
        <v>0</v>
      </c>
      <c r="F24224" t="s">
        <v>41220</v>
      </c>
      <c r="G24224">
        <v>0</v>
      </c>
      <c r="H24224">
        <v>500</v>
      </c>
      <c r="I24224">
        <v>44</v>
      </c>
      <c r="J24224">
        <v>2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2</v>
      </c>
      <c r="S24224">
        <v>11</v>
      </c>
      <c r="T24224">
        <v>1</v>
      </c>
      <c r="U24224">
        <v>6</v>
      </c>
      <c r="V24224">
        <v>21</v>
      </c>
      <c r="W24224">
        <v>0</v>
      </c>
      <c r="X24224">
        <v>2</v>
      </c>
      <c r="Y24224">
        <v>17</v>
      </c>
      <c r="Z24224">
        <v>7</v>
      </c>
      <c r="AA24224">
        <v>102</v>
      </c>
      <c r="AB24224">
        <v>0</v>
      </c>
      <c r="AC24224">
        <v>1</v>
      </c>
      <c r="AD24224">
        <v>0</v>
      </c>
      <c r="AE24224">
        <v>0</v>
      </c>
      <c r="AF24224">
        <v>0</v>
      </c>
      <c r="AG24224">
        <v>30954</v>
      </c>
      <c r="AH24224">
        <v>30954</v>
      </c>
      <c r="AI24224">
        <v>2</v>
      </c>
      <c r="AJ24224">
        <v>0</v>
      </c>
      <c r="AK24224">
        <v>0</v>
      </c>
      <c r="AL24224" t="s">
        <v>41219</v>
      </c>
    </row>
    <row r="24225" spans="1:38" x14ac:dyDescent="0.25">
      <c r="A24225" t="s">
        <v>41218</v>
      </c>
      <c r="B24225">
        <v>0</v>
      </c>
      <c r="F24225" t="s">
        <v>41218</v>
      </c>
      <c r="G24225">
        <v>0</v>
      </c>
      <c r="H24225">
        <v>793</v>
      </c>
      <c r="I24225">
        <v>44</v>
      </c>
      <c r="J24225">
        <v>7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1</v>
      </c>
      <c r="S24225">
        <v>19</v>
      </c>
      <c r="T24225">
        <v>1</v>
      </c>
      <c r="U24225">
        <v>6</v>
      </c>
      <c r="V24225">
        <v>31</v>
      </c>
      <c r="W24225">
        <v>0</v>
      </c>
      <c r="X24225">
        <v>3</v>
      </c>
      <c r="Y24225">
        <v>17</v>
      </c>
      <c r="Z24225">
        <v>7</v>
      </c>
      <c r="AA24225">
        <v>158</v>
      </c>
      <c r="AB24225">
        <v>0</v>
      </c>
      <c r="AC24225">
        <v>1</v>
      </c>
      <c r="AD24225">
        <v>0</v>
      </c>
      <c r="AE24225">
        <v>0</v>
      </c>
      <c r="AF24225">
        <v>0</v>
      </c>
      <c r="AG24225">
        <v>30328</v>
      </c>
      <c r="AH24225">
        <v>30328</v>
      </c>
      <c r="AI24225">
        <v>2</v>
      </c>
      <c r="AJ24225">
        <v>0</v>
      </c>
      <c r="AK24225">
        <v>0</v>
      </c>
      <c r="AL24225" t="s">
        <v>41217</v>
      </c>
    </row>
    <row r="24226" spans="1:38" x14ac:dyDescent="0.25">
      <c r="A24226" t="s">
        <v>41222</v>
      </c>
      <c r="B24226">
        <v>0</v>
      </c>
      <c r="F24226" t="s">
        <v>41222</v>
      </c>
      <c r="G24226">
        <v>0</v>
      </c>
      <c r="H24226">
        <v>2257</v>
      </c>
      <c r="I24226">
        <v>50</v>
      </c>
      <c r="J24226">
        <v>11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2</v>
      </c>
      <c r="S24226">
        <v>19</v>
      </c>
      <c r="T24226">
        <v>2</v>
      </c>
      <c r="U24226">
        <v>6</v>
      </c>
      <c r="V24226">
        <v>114</v>
      </c>
      <c r="W24226">
        <v>0</v>
      </c>
      <c r="X24226">
        <v>3</v>
      </c>
      <c r="Y24226">
        <v>30</v>
      </c>
      <c r="Z24226">
        <v>8</v>
      </c>
      <c r="AA24226">
        <v>566</v>
      </c>
      <c r="AB24226">
        <v>0</v>
      </c>
      <c r="AC24226">
        <v>1</v>
      </c>
      <c r="AD24226">
        <v>0</v>
      </c>
      <c r="AE24226">
        <v>0</v>
      </c>
      <c r="AF24226">
        <v>0</v>
      </c>
      <c r="AG24226">
        <v>31049</v>
      </c>
      <c r="AH24226">
        <v>31049</v>
      </c>
      <c r="AI24226">
        <v>3</v>
      </c>
      <c r="AJ24226">
        <v>0</v>
      </c>
      <c r="AK24226">
        <v>0</v>
      </c>
      <c r="AL24226" t="s">
        <v>41221</v>
      </c>
    </row>
    <row r="24227" spans="1:38" x14ac:dyDescent="0.25">
      <c r="A24227" t="s">
        <v>41216</v>
      </c>
      <c r="B24227">
        <v>0</v>
      </c>
      <c r="F24227" t="s">
        <v>41216</v>
      </c>
      <c r="G24227">
        <v>0</v>
      </c>
      <c r="H24227">
        <v>578</v>
      </c>
      <c r="I24227">
        <v>41</v>
      </c>
      <c r="J24227">
        <v>5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1</v>
      </c>
      <c r="S24227">
        <v>19</v>
      </c>
      <c r="T24227">
        <v>1</v>
      </c>
      <c r="U24227">
        <v>6</v>
      </c>
      <c r="V24227">
        <v>28</v>
      </c>
      <c r="W24227">
        <v>0</v>
      </c>
      <c r="X24227">
        <v>4</v>
      </c>
      <c r="Y24227">
        <v>13</v>
      </c>
      <c r="Z24227">
        <v>7</v>
      </c>
      <c r="AA24227">
        <v>129</v>
      </c>
      <c r="AB24227">
        <v>0</v>
      </c>
      <c r="AC24227">
        <v>1</v>
      </c>
      <c r="AD24227">
        <v>0</v>
      </c>
      <c r="AE24227">
        <v>0</v>
      </c>
      <c r="AF24227">
        <v>0</v>
      </c>
      <c r="AG24227">
        <v>30589</v>
      </c>
      <c r="AH24227">
        <v>30589</v>
      </c>
      <c r="AI24227">
        <v>3</v>
      </c>
      <c r="AJ24227">
        <v>0</v>
      </c>
      <c r="AK24227">
        <v>0</v>
      </c>
      <c r="AL24227" t="s">
        <v>41215</v>
      </c>
    </row>
    <row r="24228" spans="1:38" x14ac:dyDescent="0.25">
      <c r="A24228" t="s">
        <v>41214</v>
      </c>
      <c r="B24228">
        <v>0</v>
      </c>
      <c r="F24228" t="s">
        <v>41214</v>
      </c>
      <c r="G24228">
        <v>0</v>
      </c>
      <c r="H24228">
        <v>678</v>
      </c>
      <c r="I24228">
        <v>44</v>
      </c>
      <c r="J24228">
        <v>3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2</v>
      </c>
      <c r="S24228">
        <v>19</v>
      </c>
      <c r="T24228">
        <v>1</v>
      </c>
      <c r="U24228">
        <v>6</v>
      </c>
      <c r="V24228">
        <v>36</v>
      </c>
      <c r="W24228">
        <v>0</v>
      </c>
      <c r="X24228">
        <v>3</v>
      </c>
      <c r="Y24228">
        <v>21</v>
      </c>
      <c r="Z24228">
        <v>7</v>
      </c>
      <c r="AA24228">
        <v>165</v>
      </c>
      <c r="AB24228">
        <v>0</v>
      </c>
      <c r="AC24228">
        <v>1</v>
      </c>
      <c r="AD24228">
        <v>0</v>
      </c>
      <c r="AE24228">
        <v>0</v>
      </c>
      <c r="AF24228">
        <v>0</v>
      </c>
      <c r="AG24228">
        <v>30622</v>
      </c>
      <c r="AH24228">
        <v>30622</v>
      </c>
      <c r="AI24228">
        <v>1</v>
      </c>
      <c r="AJ24228">
        <v>0</v>
      </c>
      <c r="AK24228">
        <v>0</v>
      </c>
      <c r="AL24228" t="s">
        <v>41213</v>
      </c>
    </row>
    <row r="24229" spans="1:38" x14ac:dyDescent="0.25">
      <c r="A24229" t="s">
        <v>41212</v>
      </c>
      <c r="B24229">
        <v>0</v>
      </c>
      <c r="F24229" t="s">
        <v>41212</v>
      </c>
      <c r="G24229">
        <v>0</v>
      </c>
      <c r="H24229">
        <v>540</v>
      </c>
      <c r="I24229">
        <v>41</v>
      </c>
      <c r="J24229">
        <v>4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2</v>
      </c>
      <c r="S24229">
        <v>11</v>
      </c>
      <c r="T24229">
        <v>1</v>
      </c>
      <c r="U24229">
        <v>6</v>
      </c>
      <c r="V24229">
        <v>35</v>
      </c>
      <c r="W24229">
        <v>0</v>
      </c>
      <c r="X24229">
        <v>3</v>
      </c>
      <c r="Y24229">
        <v>12</v>
      </c>
      <c r="Z24229">
        <v>7</v>
      </c>
      <c r="AA24229">
        <v>125</v>
      </c>
      <c r="AB24229">
        <v>0</v>
      </c>
      <c r="AC24229">
        <v>1</v>
      </c>
      <c r="AD24229">
        <v>0</v>
      </c>
      <c r="AE24229">
        <v>0</v>
      </c>
      <c r="AF24229">
        <v>0</v>
      </c>
      <c r="AG24229">
        <v>30345</v>
      </c>
      <c r="AH24229">
        <v>30345</v>
      </c>
      <c r="AI24229">
        <v>3</v>
      </c>
      <c r="AJ24229">
        <v>0</v>
      </c>
      <c r="AK24229">
        <v>0</v>
      </c>
      <c r="AL24229" t="s">
        <v>41211</v>
      </c>
    </row>
    <row r="24230" spans="1:38" x14ac:dyDescent="0.25">
      <c r="A24230" t="s">
        <v>41210</v>
      </c>
      <c r="B24230">
        <v>0</v>
      </c>
      <c r="F24230" t="s">
        <v>41210</v>
      </c>
      <c r="G24230">
        <v>0</v>
      </c>
      <c r="H24230">
        <v>864</v>
      </c>
      <c r="I24230">
        <v>48</v>
      </c>
      <c r="J24230">
        <v>5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2</v>
      </c>
      <c r="S24230">
        <v>19</v>
      </c>
      <c r="T24230">
        <v>1</v>
      </c>
      <c r="U24230">
        <v>6</v>
      </c>
      <c r="V24230">
        <v>38</v>
      </c>
      <c r="W24230">
        <v>0</v>
      </c>
      <c r="X24230">
        <v>2</v>
      </c>
      <c r="Y24230">
        <v>14</v>
      </c>
      <c r="Z24230">
        <v>7</v>
      </c>
      <c r="AA24230">
        <v>246</v>
      </c>
      <c r="AB24230">
        <v>0</v>
      </c>
      <c r="AC24230">
        <v>1</v>
      </c>
      <c r="AD24230">
        <v>0</v>
      </c>
      <c r="AE24230">
        <v>0</v>
      </c>
      <c r="AF24230">
        <v>0</v>
      </c>
      <c r="AG24230">
        <v>30417</v>
      </c>
      <c r="AH24230">
        <v>30417</v>
      </c>
      <c r="AI24230">
        <v>3</v>
      </c>
      <c r="AJ24230">
        <v>0</v>
      </c>
      <c r="AK24230">
        <v>0</v>
      </c>
      <c r="AL24230" t="s">
        <v>41209</v>
      </c>
    </row>
    <row r="24231" spans="1:38" x14ac:dyDescent="0.25">
      <c r="A24231" t="s">
        <v>41208</v>
      </c>
      <c r="B24231">
        <v>0</v>
      </c>
      <c r="F24231" t="s">
        <v>41208</v>
      </c>
      <c r="G24231">
        <v>0</v>
      </c>
      <c r="H24231">
        <v>217</v>
      </c>
      <c r="I24231">
        <v>32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1</v>
      </c>
      <c r="S24231">
        <v>11</v>
      </c>
      <c r="T24231">
        <v>2</v>
      </c>
      <c r="U24231">
        <v>6</v>
      </c>
      <c r="V24231">
        <v>16</v>
      </c>
      <c r="W24231">
        <v>0</v>
      </c>
      <c r="X24231">
        <v>0</v>
      </c>
      <c r="Y24231">
        <v>8</v>
      </c>
      <c r="Z24231">
        <v>8</v>
      </c>
      <c r="AA24231">
        <v>39</v>
      </c>
      <c r="AB24231">
        <v>0</v>
      </c>
      <c r="AC24231">
        <v>1</v>
      </c>
      <c r="AD24231">
        <v>0</v>
      </c>
      <c r="AE24231">
        <v>0</v>
      </c>
      <c r="AF24231">
        <v>0</v>
      </c>
      <c r="AG24231">
        <v>30236</v>
      </c>
      <c r="AH24231">
        <v>30236</v>
      </c>
      <c r="AI24231">
        <v>1</v>
      </c>
      <c r="AJ24231">
        <v>0</v>
      </c>
      <c r="AK24231">
        <v>0</v>
      </c>
      <c r="AL24231" t="s">
        <v>41207</v>
      </c>
    </row>
    <row r="24232" spans="1:38" x14ac:dyDescent="0.25">
      <c r="A24232" t="s">
        <v>41202</v>
      </c>
      <c r="B24232">
        <v>0</v>
      </c>
      <c r="F24232" t="s">
        <v>41202</v>
      </c>
      <c r="G24232">
        <v>0</v>
      </c>
      <c r="H24232">
        <v>552</v>
      </c>
      <c r="I24232">
        <v>43</v>
      </c>
      <c r="J24232">
        <v>5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2</v>
      </c>
      <c r="S24232">
        <v>19</v>
      </c>
      <c r="T24232">
        <v>2</v>
      </c>
      <c r="U24232">
        <v>6</v>
      </c>
      <c r="V24232">
        <v>26</v>
      </c>
      <c r="W24232">
        <v>0</v>
      </c>
      <c r="X24232">
        <v>3</v>
      </c>
      <c r="Y24232">
        <v>19</v>
      </c>
      <c r="Z24232">
        <v>8</v>
      </c>
      <c r="AA24232">
        <v>119</v>
      </c>
      <c r="AB24232">
        <v>0</v>
      </c>
      <c r="AC24232">
        <v>1</v>
      </c>
      <c r="AD24232">
        <v>0</v>
      </c>
      <c r="AE24232">
        <v>0</v>
      </c>
      <c r="AF24232">
        <v>0</v>
      </c>
      <c r="AG24232">
        <v>30387</v>
      </c>
      <c r="AH24232">
        <v>30387</v>
      </c>
      <c r="AI24232">
        <v>1</v>
      </c>
      <c r="AJ24232">
        <v>0</v>
      </c>
      <c r="AK24232">
        <v>0</v>
      </c>
      <c r="AL24232" t="s">
        <v>41201</v>
      </c>
    </row>
    <row r="24233" spans="1:38" x14ac:dyDescent="0.25">
      <c r="A24233" t="s">
        <v>41204</v>
      </c>
      <c r="B24233">
        <v>0</v>
      </c>
      <c r="F24233" t="s">
        <v>41204</v>
      </c>
      <c r="G24233">
        <v>0</v>
      </c>
      <c r="H24233">
        <v>8978</v>
      </c>
      <c r="I24233">
        <v>53</v>
      </c>
      <c r="J24233">
        <v>15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2</v>
      </c>
      <c r="S24233">
        <v>20</v>
      </c>
      <c r="T24233">
        <v>1</v>
      </c>
      <c r="U24233">
        <v>6</v>
      </c>
      <c r="V24233">
        <v>519</v>
      </c>
      <c r="W24233">
        <v>0</v>
      </c>
      <c r="X24233">
        <v>4</v>
      </c>
      <c r="Y24233">
        <v>22</v>
      </c>
      <c r="Z24233">
        <v>7</v>
      </c>
      <c r="AA24233">
        <v>2609</v>
      </c>
      <c r="AB24233">
        <v>0</v>
      </c>
      <c r="AC24233">
        <v>1</v>
      </c>
      <c r="AD24233">
        <v>0</v>
      </c>
      <c r="AE24233">
        <v>0</v>
      </c>
      <c r="AF24233">
        <v>0</v>
      </c>
      <c r="AG24233">
        <v>32556</v>
      </c>
      <c r="AH24233">
        <v>32556</v>
      </c>
      <c r="AI24233">
        <v>2</v>
      </c>
      <c r="AJ24233">
        <v>0</v>
      </c>
      <c r="AK24233">
        <v>0</v>
      </c>
      <c r="AL24233" t="s">
        <v>41203</v>
      </c>
    </row>
    <row r="24234" spans="1:38" x14ac:dyDescent="0.25">
      <c r="A24234" t="s">
        <v>41206</v>
      </c>
      <c r="B24234">
        <v>0</v>
      </c>
      <c r="F24234" t="s">
        <v>41206</v>
      </c>
      <c r="G24234">
        <v>0</v>
      </c>
      <c r="H24234">
        <v>615</v>
      </c>
      <c r="I24234">
        <v>44</v>
      </c>
      <c r="J24234">
        <v>5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1</v>
      </c>
      <c r="S24234">
        <v>19</v>
      </c>
      <c r="T24234">
        <v>2</v>
      </c>
      <c r="U24234">
        <v>6</v>
      </c>
      <c r="V24234">
        <v>40</v>
      </c>
      <c r="W24234">
        <v>0</v>
      </c>
      <c r="X24234">
        <v>3</v>
      </c>
      <c r="Y24234">
        <v>14</v>
      </c>
      <c r="Z24234">
        <v>8</v>
      </c>
      <c r="AA24234">
        <v>114</v>
      </c>
      <c r="AB24234">
        <v>0</v>
      </c>
      <c r="AC24234">
        <v>1</v>
      </c>
      <c r="AD24234">
        <v>0</v>
      </c>
      <c r="AE24234">
        <v>0</v>
      </c>
      <c r="AF24234">
        <v>0</v>
      </c>
      <c r="AG24234">
        <v>30070</v>
      </c>
      <c r="AH24234">
        <v>30070</v>
      </c>
      <c r="AI24234">
        <v>1</v>
      </c>
      <c r="AJ24234">
        <v>0</v>
      </c>
      <c r="AK24234">
        <v>0</v>
      </c>
      <c r="AL24234" t="s">
        <v>41205</v>
      </c>
    </row>
    <row r="24235" spans="1:38" x14ac:dyDescent="0.25">
      <c r="A24235" t="s">
        <v>41200</v>
      </c>
      <c r="B24235">
        <v>0</v>
      </c>
      <c r="F24235" t="s">
        <v>41200</v>
      </c>
      <c r="G24235">
        <v>0</v>
      </c>
      <c r="H24235">
        <v>209</v>
      </c>
      <c r="I24235">
        <v>32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2</v>
      </c>
      <c r="S24235">
        <v>11</v>
      </c>
      <c r="T24235">
        <v>2</v>
      </c>
      <c r="U24235">
        <v>6</v>
      </c>
      <c r="V24235">
        <v>14</v>
      </c>
      <c r="W24235">
        <v>0</v>
      </c>
      <c r="X24235">
        <v>0</v>
      </c>
      <c r="Y24235">
        <v>8</v>
      </c>
      <c r="Z24235">
        <v>8</v>
      </c>
      <c r="AA24235">
        <v>35</v>
      </c>
      <c r="AB24235">
        <v>0</v>
      </c>
      <c r="AC24235">
        <v>1</v>
      </c>
      <c r="AD24235">
        <v>0</v>
      </c>
      <c r="AE24235">
        <v>0</v>
      </c>
      <c r="AF24235">
        <v>0</v>
      </c>
      <c r="AG24235">
        <v>30372</v>
      </c>
      <c r="AH24235">
        <v>30372</v>
      </c>
      <c r="AI24235">
        <v>3</v>
      </c>
      <c r="AJ24235">
        <v>0</v>
      </c>
      <c r="AK24235">
        <v>0</v>
      </c>
      <c r="AL24235" t="s">
        <v>41199</v>
      </c>
    </row>
    <row r="24236" spans="1:38" x14ac:dyDescent="0.25">
      <c r="A24236" t="s">
        <v>41194</v>
      </c>
      <c r="B24236">
        <v>0</v>
      </c>
      <c r="F24236" t="s">
        <v>41194</v>
      </c>
      <c r="G24236">
        <v>0</v>
      </c>
      <c r="H24236">
        <v>558</v>
      </c>
      <c r="I24236">
        <v>43</v>
      </c>
      <c r="J24236">
        <v>5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2</v>
      </c>
      <c r="S24236">
        <v>19</v>
      </c>
      <c r="T24236">
        <v>2</v>
      </c>
      <c r="U24236">
        <v>6</v>
      </c>
      <c r="V24236">
        <v>26</v>
      </c>
      <c r="W24236">
        <v>0</v>
      </c>
      <c r="X24236">
        <v>3</v>
      </c>
      <c r="Y24236">
        <v>14</v>
      </c>
      <c r="Z24236">
        <v>8</v>
      </c>
      <c r="AA24236">
        <v>121</v>
      </c>
      <c r="AB24236">
        <v>0</v>
      </c>
      <c r="AC24236">
        <v>1</v>
      </c>
      <c r="AD24236">
        <v>0</v>
      </c>
      <c r="AE24236">
        <v>0</v>
      </c>
      <c r="AF24236">
        <v>0</v>
      </c>
      <c r="AG24236">
        <v>30563</v>
      </c>
      <c r="AH24236">
        <v>30563</v>
      </c>
      <c r="AI24236">
        <v>1</v>
      </c>
      <c r="AJ24236">
        <v>0</v>
      </c>
      <c r="AK24236">
        <v>0</v>
      </c>
      <c r="AL24236" t="s">
        <v>41193</v>
      </c>
    </row>
    <row r="24237" spans="1:38" x14ac:dyDescent="0.25">
      <c r="A24237" t="s">
        <v>41198</v>
      </c>
      <c r="B24237">
        <v>0</v>
      </c>
      <c r="F24237" t="s">
        <v>41198</v>
      </c>
      <c r="G24237">
        <v>0</v>
      </c>
      <c r="H24237">
        <v>347</v>
      </c>
      <c r="I24237">
        <v>38</v>
      </c>
      <c r="J24237">
        <v>1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1</v>
      </c>
      <c r="S24237">
        <v>11</v>
      </c>
      <c r="T24237">
        <v>2</v>
      </c>
      <c r="U24237">
        <v>6</v>
      </c>
      <c r="V24237">
        <v>22</v>
      </c>
      <c r="W24237">
        <v>0</v>
      </c>
      <c r="X24237">
        <v>3</v>
      </c>
      <c r="Y24237">
        <v>9</v>
      </c>
      <c r="Z24237">
        <v>8</v>
      </c>
      <c r="AA24237">
        <v>66</v>
      </c>
      <c r="AB24237">
        <v>0</v>
      </c>
      <c r="AC24237">
        <v>1</v>
      </c>
      <c r="AD24237">
        <v>0</v>
      </c>
      <c r="AE24237">
        <v>0</v>
      </c>
      <c r="AF24237">
        <v>0</v>
      </c>
      <c r="AG24237">
        <v>30400</v>
      </c>
      <c r="AH24237">
        <v>30400</v>
      </c>
      <c r="AI24237">
        <v>3</v>
      </c>
      <c r="AJ24237">
        <v>0</v>
      </c>
      <c r="AK24237">
        <v>0</v>
      </c>
      <c r="AL24237" t="s">
        <v>41197</v>
      </c>
    </row>
    <row r="24238" spans="1:38" x14ac:dyDescent="0.25">
      <c r="A24238" t="s">
        <v>41196</v>
      </c>
      <c r="B24238">
        <v>0</v>
      </c>
      <c r="F24238" t="s">
        <v>41196</v>
      </c>
      <c r="G24238">
        <v>0</v>
      </c>
      <c r="H24238">
        <v>1464</v>
      </c>
      <c r="I24238">
        <v>44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3</v>
      </c>
      <c r="S24238">
        <v>19</v>
      </c>
      <c r="T24238">
        <v>1</v>
      </c>
      <c r="U24238">
        <v>4</v>
      </c>
      <c r="V24238">
        <v>36</v>
      </c>
      <c r="W24238">
        <v>0</v>
      </c>
      <c r="X24238">
        <v>5</v>
      </c>
      <c r="Y24238">
        <v>28</v>
      </c>
      <c r="Z24238">
        <v>5</v>
      </c>
      <c r="AA24238">
        <v>367</v>
      </c>
      <c r="AB24238">
        <v>0</v>
      </c>
      <c r="AC24238">
        <v>2</v>
      </c>
      <c r="AD24238">
        <v>0</v>
      </c>
      <c r="AE24238">
        <v>0</v>
      </c>
      <c r="AF24238">
        <v>0</v>
      </c>
      <c r="AG24238">
        <v>30572</v>
      </c>
      <c r="AH24238">
        <v>30572</v>
      </c>
      <c r="AI24238">
        <v>3</v>
      </c>
      <c r="AJ24238">
        <v>0</v>
      </c>
      <c r="AK24238">
        <v>0</v>
      </c>
      <c r="AL24238" t="s">
        <v>41195</v>
      </c>
    </row>
    <row r="24239" spans="1:38" x14ac:dyDescent="0.25">
      <c r="A24239" t="s">
        <v>41192</v>
      </c>
      <c r="B24239">
        <v>0</v>
      </c>
      <c r="F24239" t="s">
        <v>41192</v>
      </c>
      <c r="G24239">
        <v>0</v>
      </c>
      <c r="H24239">
        <v>612</v>
      </c>
      <c r="I24239">
        <v>46</v>
      </c>
      <c r="J24239">
        <v>5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1</v>
      </c>
      <c r="S24239">
        <v>19</v>
      </c>
      <c r="T24239">
        <v>1</v>
      </c>
      <c r="U24239">
        <v>6</v>
      </c>
      <c r="V24239">
        <v>23</v>
      </c>
      <c r="W24239">
        <v>0</v>
      </c>
      <c r="X24239">
        <v>3</v>
      </c>
      <c r="Y24239">
        <v>13</v>
      </c>
      <c r="Z24239">
        <v>7</v>
      </c>
      <c r="AA24239">
        <v>152</v>
      </c>
      <c r="AB24239">
        <v>0</v>
      </c>
      <c r="AC24239">
        <v>1</v>
      </c>
      <c r="AD24239">
        <v>0</v>
      </c>
      <c r="AE24239">
        <v>0</v>
      </c>
      <c r="AF24239">
        <v>0</v>
      </c>
      <c r="AG24239">
        <v>31173</v>
      </c>
      <c r="AH24239">
        <v>31173</v>
      </c>
      <c r="AI24239">
        <v>3</v>
      </c>
      <c r="AJ24239">
        <v>0</v>
      </c>
      <c r="AK24239">
        <v>0</v>
      </c>
      <c r="AL24239" t="s">
        <v>41191</v>
      </c>
    </row>
    <row r="24240" spans="1:38" x14ac:dyDescent="0.25">
      <c r="A24240" t="s">
        <v>41186</v>
      </c>
      <c r="B24240">
        <v>0</v>
      </c>
      <c r="F24240" t="s">
        <v>41186</v>
      </c>
      <c r="G24240">
        <v>0</v>
      </c>
      <c r="H24240">
        <v>821</v>
      </c>
      <c r="I24240">
        <v>44</v>
      </c>
      <c r="J24240">
        <v>14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2</v>
      </c>
      <c r="S24240">
        <v>19</v>
      </c>
      <c r="T24240">
        <v>1</v>
      </c>
      <c r="U24240">
        <v>6</v>
      </c>
      <c r="V24240">
        <v>27</v>
      </c>
      <c r="W24240">
        <v>0</v>
      </c>
      <c r="X24240">
        <v>4</v>
      </c>
      <c r="Y24240">
        <v>24</v>
      </c>
      <c r="Z24240">
        <v>7</v>
      </c>
      <c r="AA24240">
        <v>218</v>
      </c>
      <c r="AB24240">
        <v>0</v>
      </c>
      <c r="AC24240">
        <v>1</v>
      </c>
      <c r="AD24240">
        <v>0</v>
      </c>
      <c r="AE24240">
        <v>0</v>
      </c>
      <c r="AF24240">
        <v>0</v>
      </c>
      <c r="AG24240">
        <v>30570</v>
      </c>
      <c r="AH24240">
        <v>30570</v>
      </c>
      <c r="AI24240">
        <v>3</v>
      </c>
      <c r="AJ24240">
        <v>0</v>
      </c>
      <c r="AK24240">
        <v>0</v>
      </c>
      <c r="AL24240" t="s">
        <v>41185</v>
      </c>
    </row>
    <row r="24241" spans="1:38" x14ac:dyDescent="0.25">
      <c r="A24241" t="s">
        <v>41190</v>
      </c>
      <c r="B24241">
        <v>0</v>
      </c>
      <c r="F24241" t="s">
        <v>41190</v>
      </c>
      <c r="G24241">
        <v>0</v>
      </c>
      <c r="H24241">
        <v>311</v>
      </c>
      <c r="I24241">
        <v>34</v>
      </c>
      <c r="J24241">
        <v>4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2</v>
      </c>
      <c r="S24241">
        <v>11</v>
      </c>
      <c r="T24241">
        <v>1</v>
      </c>
      <c r="U24241">
        <v>6</v>
      </c>
      <c r="V24241">
        <v>20</v>
      </c>
      <c r="W24241">
        <v>0</v>
      </c>
      <c r="X24241">
        <v>1</v>
      </c>
      <c r="Y24241">
        <v>12</v>
      </c>
      <c r="Z24241">
        <v>7</v>
      </c>
      <c r="AA24241">
        <v>59</v>
      </c>
      <c r="AB24241">
        <v>0</v>
      </c>
      <c r="AC24241">
        <v>1</v>
      </c>
      <c r="AD24241">
        <v>0</v>
      </c>
      <c r="AE24241">
        <v>0</v>
      </c>
      <c r="AF24241">
        <v>0</v>
      </c>
      <c r="AG24241">
        <v>30021</v>
      </c>
      <c r="AH24241">
        <v>30021</v>
      </c>
      <c r="AI24241">
        <v>1</v>
      </c>
      <c r="AJ24241">
        <v>0</v>
      </c>
      <c r="AK24241">
        <v>0</v>
      </c>
      <c r="AL24241" t="s">
        <v>41189</v>
      </c>
    </row>
    <row r="24242" spans="1:38" x14ac:dyDescent="0.25">
      <c r="A24242" t="s">
        <v>41188</v>
      </c>
      <c r="B24242">
        <v>0</v>
      </c>
      <c r="F24242" t="s">
        <v>41188</v>
      </c>
      <c r="G24242">
        <v>0</v>
      </c>
      <c r="H24242">
        <v>595</v>
      </c>
      <c r="I24242">
        <v>45</v>
      </c>
      <c r="J24242">
        <v>3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2</v>
      </c>
      <c r="S24242">
        <v>19</v>
      </c>
      <c r="T24242">
        <v>1</v>
      </c>
      <c r="U24242">
        <v>6</v>
      </c>
      <c r="V24242">
        <v>18</v>
      </c>
      <c r="W24242">
        <v>0</v>
      </c>
      <c r="X24242">
        <v>2</v>
      </c>
      <c r="Y24242">
        <v>14</v>
      </c>
      <c r="Z24242">
        <v>7</v>
      </c>
      <c r="AA24242">
        <v>81</v>
      </c>
      <c r="AB24242">
        <v>0</v>
      </c>
      <c r="AC24242">
        <v>1</v>
      </c>
      <c r="AD24242">
        <v>0</v>
      </c>
      <c r="AE24242">
        <v>0</v>
      </c>
      <c r="AF24242">
        <v>0</v>
      </c>
      <c r="AG24242">
        <v>30621</v>
      </c>
      <c r="AH24242">
        <v>30621</v>
      </c>
      <c r="AI24242">
        <v>3</v>
      </c>
      <c r="AJ24242">
        <v>0</v>
      </c>
      <c r="AK24242">
        <v>0</v>
      </c>
      <c r="AL24242" t="s">
        <v>41187</v>
      </c>
    </row>
    <row r="24243" spans="1:38" x14ac:dyDescent="0.25">
      <c r="A24243" t="s">
        <v>41184</v>
      </c>
      <c r="B24243">
        <v>0</v>
      </c>
      <c r="F24243" t="s">
        <v>41184</v>
      </c>
      <c r="G24243">
        <v>0</v>
      </c>
      <c r="H24243">
        <v>5679</v>
      </c>
      <c r="I24243">
        <v>49</v>
      </c>
      <c r="J24243">
        <v>12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2</v>
      </c>
      <c r="S24243">
        <v>20</v>
      </c>
      <c r="T24243">
        <v>1</v>
      </c>
      <c r="U24243">
        <v>6</v>
      </c>
      <c r="V24243">
        <v>482</v>
      </c>
      <c r="W24243">
        <v>0</v>
      </c>
      <c r="X24243">
        <v>2</v>
      </c>
      <c r="Y24243">
        <v>38</v>
      </c>
      <c r="Z24243">
        <v>7</v>
      </c>
      <c r="AA24243">
        <v>1589</v>
      </c>
      <c r="AB24243">
        <v>0</v>
      </c>
      <c r="AC24243">
        <v>1</v>
      </c>
      <c r="AD24243">
        <v>0</v>
      </c>
      <c r="AE24243">
        <v>0</v>
      </c>
      <c r="AF24243">
        <v>0</v>
      </c>
      <c r="AG24243">
        <v>250547</v>
      </c>
      <c r="AH24243">
        <v>250547</v>
      </c>
      <c r="AI24243">
        <v>0</v>
      </c>
      <c r="AJ24243">
        <v>0</v>
      </c>
      <c r="AK24243">
        <v>0</v>
      </c>
      <c r="AL24243" t="s">
        <v>41183</v>
      </c>
    </row>
    <row r="24244" spans="1:38" x14ac:dyDescent="0.25">
      <c r="A24244" t="s">
        <v>41182</v>
      </c>
      <c r="B24244">
        <v>0</v>
      </c>
      <c r="F24244" t="s">
        <v>41182</v>
      </c>
      <c r="G24244">
        <v>0</v>
      </c>
      <c r="H24244">
        <v>4575</v>
      </c>
      <c r="I24244">
        <v>48</v>
      </c>
      <c r="J24244">
        <v>8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1</v>
      </c>
      <c r="S24244">
        <v>19</v>
      </c>
      <c r="T24244">
        <v>1</v>
      </c>
      <c r="U24244">
        <v>6</v>
      </c>
      <c r="V24244">
        <v>123</v>
      </c>
      <c r="W24244">
        <v>0</v>
      </c>
      <c r="X24244">
        <v>3</v>
      </c>
      <c r="Y24244">
        <v>28</v>
      </c>
      <c r="Z24244">
        <v>7</v>
      </c>
      <c r="AA24244">
        <v>1390</v>
      </c>
      <c r="AB24244">
        <v>0</v>
      </c>
      <c r="AC24244">
        <v>1</v>
      </c>
      <c r="AD24244">
        <v>0</v>
      </c>
      <c r="AE24244">
        <v>0</v>
      </c>
      <c r="AF24244">
        <v>0</v>
      </c>
      <c r="AG24244">
        <v>33386</v>
      </c>
      <c r="AH24244">
        <v>33386</v>
      </c>
      <c r="AI24244">
        <v>1</v>
      </c>
      <c r="AJ24244">
        <v>0</v>
      </c>
      <c r="AK24244">
        <v>0</v>
      </c>
      <c r="AL24244" t="s">
        <v>41181</v>
      </c>
    </row>
    <row r="24245" spans="1:38" x14ac:dyDescent="0.25">
      <c r="A24245" t="s">
        <v>41176</v>
      </c>
      <c r="B24245">
        <v>0</v>
      </c>
      <c r="F24245" t="s">
        <v>41176</v>
      </c>
      <c r="G24245">
        <v>0</v>
      </c>
      <c r="H24245">
        <v>698</v>
      </c>
      <c r="I24245">
        <v>42</v>
      </c>
      <c r="J24245">
        <v>5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1</v>
      </c>
      <c r="S24245">
        <v>11</v>
      </c>
      <c r="T24245">
        <v>1</v>
      </c>
      <c r="U24245">
        <v>6</v>
      </c>
      <c r="V24245">
        <v>21</v>
      </c>
      <c r="W24245">
        <v>0</v>
      </c>
      <c r="X24245">
        <v>1</v>
      </c>
      <c r="Y24245">
        <v>12</v>
      </c>
      <c r="Z24245">
        <v>7</v>
      </c>
      <c r="AA24245">
        <v>142</v>
      </c>
      <c r="AB24245">
        <v>0</v>
      </c>
      <c r="AC24245">
        <v>1</v>
      </c>
      <c r="AD24245">
        <v>0</v>
      </c>
      <c r="AE24245">
        <v>0</v>
      </c>
      <c r="AF24245">
        <v>0</v>
      </c>
      <c r="AG24245">
        <v>30433</v>
      </c>
      <c r="AH24245">
        <v>30433</v>
      </c>
      <c r="AI24245">
        <v>3</v>
      </c>
      <c r="AJ24245">
        <v>0</v>
      </c>
      <c r="AK24245">
        <v>0</v>
      </c>
      <c r="AL24245" t="s">
        <v>41175</v>
      </c>
    </row>
    <row r="24246" spans="1:38" x14ac:dyDescent="0.25">
      <c r="A24246" t="s">
        <v>41178</v>
      </c>
      <c r="B24246">
        <v>0</v>
      </c>
      <c r="F24246" t="s">
        <v>41178</v>
      </c>
      <c r="G24246">
        <v>0</v>
      </c>
      <c r="H24246">
        <v>403</v>
      </c>
      <c r="I24246">
        <v>41</v>
      </c>
      <c r="J24246">
        <v>6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2</v>
      </c>
      <c r="S24246">
        <v>11</v>
      </c>
      <c r="T24246">
        <v>1</v>
      </c>
      <c r="U24246">
        <v>6</v>
      </c>
      <c r="V24246">
        <v>19</v>
      </c>
      <c r="W24246">
        <v>0</v>
      </c>
      <c r="X24246">
        <v>2</v>
      </c>
      <c r="Y24246">
        <v>13</v>
      </c>
      <c r="Z24246">
        <v>7</v>
      </c>
      <c r="AA24246">
        <v>75</v>
      </c>
      <c r="AB24246">
        <v>0</v>
      </c>
      <c r="AC24246">
        <v>1</v>
      </c>
      <c r="AD24246">
        <v>0</v>
      </c>
      <c r="AE24246">
        <v>0</v>
      </c>
      <c r="AF24246">
        <v>0</v>
      </c>
      <c r="AG24246">
        <v>30326</v>
      </c>
      <c r="AH24246">
        <v>30326</v>
      </c>
      <c r="AI24246">
        <v>1</v>
      </c>
      <c r="AJ24246">
        <v>0</v>
      </c>
      <c r="AK24246">
        <v>0</v>
      </c>
      <c r="AL24246" t="s">
        <v>41177</v>
      </c>
    </row>
    <row r="24247" spans="1:38" x14ac:dyDescent="0.25">
      <c r="A24247" t="s">
        <v>41174</v>
      </c>
      <c r="B24247">
        <v>0</v>
      </c>
      <c r="F24247" t="s">
        <v>41174</v>
      </c>
      <c r="G24247">
        <v>0</v>
      </c>
      <c r="H24247">
        <v>675</v>
      </c>
      <c r="I24247">
        <v>44</v>
      </c>
      <c r="J24247">
        <v>3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2</v>
      </c>
      <c r="S24247">
        <v>19</v>
      </c>
      <c r="T24247">
        <v>2</v>
      </c>
      <c r="U24247">
        <v>6</v>
      </c>
      <c r="V24247">
        <v>33</v>
      </c>
      <c r="W24247">
        <v>0</v>
      </c>
      <c r="X24247">
        <v>1</v>
      </c>
      <c r="Y24247">
        <v>11</v>
      </c>
      <c r="Z24247">
        <v>8</v>
      </c>
      <c r="AA24247">
        <v>109</v>
      </c>
      <c r="AB24247">
        <v>0</v>
      </c>
      <c r="AC24247">
        <v>1</v>
      </c>
      <c r="AD24247">
        <v>0</v>
      </c>
      <c r="AE24247">
        <v>0</v>
      </c>
      <c r="AF24247">
        <v>0</v>
      </c>
      <c r="AG24247">
        <v>30346</v>
      </c>
      <c r="AH24247">
        <v>30346</v>
      </c>
      <c r="AI24247">
        <v>1</v>
      </c>
      <c r="AJ24247">
        <v>0</v>
      </c>
      <c r="AK24247">
        <v>0</v>
      </c>
      <c r="AL24247" t="s">
        <v>41173</v>
      </c>
    </row>
    <row r="24248" spans="1:38" x14ac:dyDescent="0.25">
      <c r="A24248" t="s">
        <v>41180</v>
      </c>
      <c r="B24248">
        <v>0</v>
      </c>
      <c r="F24248" t="s">
        <v>41180</v>
      </c>
      <c r="G24248">
        <v>0</v>
      </c>
      <c r="H24248">
        <v>634</v>
      </c>
      <c r="I24248">
        <v>35</v>
      </c>
      <c r="J24248">
        <v>8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2</v>
      </c>
      <c r="S24248">
        <v>11</v>
      </c>
      <c r="T24248">
        <v>2</v>
      </c>
      <c r="U24248">
        <v>6</v>
      </c>
      <c r="V24248">
        <v>28</v>
      </c>
      <c r="W24248">
        <v>0</v>
      </c>
      <c r="X24248">
        <v>1</v>
      </c>
      <c r="Y24248">
        <v>22</v>
      </c>
      <c r="Z24248">
        <v>8</v>
      </c>
      <c r="AA24248">
        <v>151</v>
      </c>
      <c r="AB24248">
        <v>0</v>
      </c>
      <c r="AC24248">
        <v>1</v>
      </c>
      <c r="AD24248">
        <v>0</v>
      </c>
      <c r="AE24248">
        <v>0</v>
      </c>
      <c r="AF24248">
        <v>0</v>
      </c>
      <c r="AG24248">
        <v>29708</v>
      </c>
      <c r="AH24248">
        <v>29708</v>
      </c>
      <c r="AI24248">
        <v>1</v>
      </c>
      <c r="AJ24248">
        <v>0</v>
      </c>
      <c r="AK24248">
        <v>0</v>
      </c>
      <c r="AL24248" t="s">
        <v>41179</v>
      </c>
    </row>
    <row r="24249" spans="1:38" x14ac:dyDescent="0.25">
      <c r="A24249" t="s">
        <v>41172</v>
      </c>
      <c r="B24249">
        <v>0</v>
      </c>
      <c r="F24249" t="s">
        <v>41172</v>
      </c>
      <c r="G24249">
        <v>0</v>
      </c>
      <c r="H24249">
        <v>241</v>
      </c>
      <c r="I24249">
        <v>34</v>
      </c>
      <c r="J24249">
        <v>1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2</v>
      </c>
      <c r="S24249">
        <v>11</v>
      </c>
      <c r="T24249">
        <v>2</v>
      </c>
      <c r="U24249">
        <v>6</v>
      </c>
      <c r="V24249">
        <v>16</v>
      </c>
      <c r="W24249">
        <v>0</v>
      </c>
      <c r="X24249">
        <v>0</v>
      </c>
      <c r="Y24249">
        <v>10</v>
      </c>
      <c r="Z24249">
        <v>8</v>
      </c>
      <c r="AA24249">
        <v>44</v>
      </c>
      <c r="AB24249">
        <v>0</v>
      </c>
      <c r="AC24249">
        <v>1</v>
      </c>
      <c r="AD24249">
        <v>0</v>
      </c>
      <c r="AE24249">
        <v>0</v>
      </c>
      <c r="AF24249">
        <v>0</v>
      </c>
      <c r="AG24249">
        <v>248536</v>
      </c>
      <c r="AH24249">
        <v>248536</v>
      </c>
      <c r="AI24249">
        <v>0</v>
      </c>
      <c r="AJ24249">
        <v>0</v>
      </c>
      <c r="AK24249">
        <v>0</v>
      </c>
      <c r="AL24249" t="s">
        <v>41171</v>
      </c>
    </row>
    <row r="24250" spans="1:38" x14ac:dyDescent="0.25">
      <c r="A24250" t="s">
        <v>41170</v>
      </c>
      <c r="B24250">
        <v>0</v>
      </c>
      <c r="F24250" t="s">
        <v>41170</v>
      </c>
      <c r="G24250">
        <v>0</v>
      </c>
      <c r="H24250">
        <v>1477</v>
      </c>
      <c r="I24250">
        <v>46</v>
      </c>
      <c r="J24250">
        <v>5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2</v>
      </c>
      <c r="S24250">
        <v>19</v>
      </c>
      <c r="T24250">
        <v>2</v>
      </c>
      <c r="U24250">
        <v>6</v>
      </c>
      <c r="V24250">
        <v>44</v>
      </c>
      <c r="W24250">
        <v>0</v>
      </c>
      <c r="X24250">
        <v>2</v>
      </c>
      <c r="Y24250">
        <v>36</v>
      </c>
      <c r="Z24250">
        <v>8</v>
      </c>
      <c r="AA24250">
        <v>269</v>
      </c>
      <c r="AB24250">
        <v>0</v>
      </c>
      <c r="AC24250">
        <v>1</v>
      </c>
      <c r="AD24250">
        <v>0</v>
      </c>
      <c r="AE24250">
        <v>0</v>
      </c>
      <c r="AF24250">
        <v>0</v>
      </c>
      <c r="AG24250">
        <v>30529</v>
      </c>
      <c r="AH24250">
        <v>30529</v>
      </c>
      <c r="AI24250">
        <v>3</v>
      </c>
      <c r="AJ24250">
        <v>0</v>
      </c>
      <c r="AK24250">
        <v>0</v>
      </c>
      <c r="AL24250" t="s">
        <v>41169</v>
      </c>
    </row>
    <row r="24251" spans="1:38" x14ac:dyDescent="0.25">
      <c r="A24251" t="s">
        <v>41168</v>
      </c>
      <c r="B24251">
        <v>0</v>
      </c>
      <c r="F24251" t="s">
        <v>41168</v>
      </c>
      <c r="G24251">
        <v>0</v>
      </c>
      <c r="H24251">
        <v>934</v>
      </c>
      <c r="I24251">
        <v>47</v>
      </c>
      <c r="J24251">
        <v>6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2</v>
      </c>
      <c r="S24251">
        <v>20</v>
      </c>
      <c r="T24251">
        <v>2</v>
      </c>
      <c r="U24251">
        <v>6</v>
      </c>
      <c r="V24251">
        <v>31</v>
      </c>
      <c r="W24251">
        <v>0</v>
      </c>
      <c r="X24251">
        <v>4</v>
      </c>
      <c r="Y24251">
        <v>15</v>
      </c>
      <c r="Z24251">
        <v>8</v>
      </c>
      <c r="AA24251">
        <v>137</v>
      </c>
      <c r="AB24251">
        <v>0</v>
      </c>
      <c r="AC24251">
        <v>1</v>
      </c>
      <c r="AD24251">
        <v>0</v>
      </c>
      <c r="AE24251">
        <v>0</v>
      </c>
      <c r="AF24251">
        <v>0</v>
      </c>
      <c r="AG24251">
        <v>249142</v>
      </c>
      <c r="AH24251">
        <v>249142</v>
      </c>
      <c r="AI24251">
        <v>0</v>
      </c>
      <c r="AJ24251">
        <v>0</v>
      </c>
      <c r="AK24251">
        <v>0</v>
      </c>
      <c r="AL24251" t="s">
        <v>41167</v>
      </c>
    </row>
    <row r="24252" spans="1:38" x14ac:dyDescent="0.25">
      <c r="A24252" t="s">
        <v>41166</v>
      </c>
      <c r="B24252">
        <v>0</v>
      </c>
      <c r="F24252" t="s">
        <v>41166</v>
      </c>
      <c r="G24252">
        <v>0</v>
      </c>
      <c r="H24252">
        <v>1109</v>
      </c>
      <c r="I24252">
        <v>44</v>
      </c>
      <c r="J24252">
        <v>6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2</v>
      </c>
      <c r="S24252">
        <v>11</v>
      </c>
      <c r="T24252">
        <v>1</v>
      </c>
      <c r="U24252">
        <v>6</v>
      </c>
      <c r="V24252">
        <v>74</v>
      </c>
      <c r="W24252">
        <v>0</v>
      </c>
      <c r="X24252">
        <v>1</v>
      </c>
      <c r="Y24252">
        <v>33</v>
      </c>
      <c r="Z24252">
        <v>7</v>
      </c>
      <c r="AA24252">
        <v>258</v>
      </c>
      <c r="AB24252">
        <v>0</v>
      </c>
      <c r="AC24252">
        <v>1</v>
      </c>
      <c r="AD24252">
        <v>0</v>
      </c>
      <c r="AE24252">
        <v>0</v>
      </c>
      <c r="AF24252">
        <v>0</v>
      </c>
      <c r="AG24252">
        <v>30498</v>
      </c>
      <c r="AH24252">
        <v>30498</v>
      </c>
      <c r="AI24252">
        <v>3</v>
      </c>
      <c r="AJ24252">
        <v>0</v>
      </c>
      <c r="AK24252">
        <v>0</v>
      </c>
      <c r="AL24252" t="s">
        <v>41165</v>
      </c>
    </row>
    <row r="24253" spans="1:38" x14ac:dyDescent="0.25">
      <c r="A24253" t="s">
        <v>41428</v>
      </c>
      <c r="B24253">
        <v>0</v>
      </c>
      <c r="F24253" t="s">
        <v>41428</v>
      </c>
      <c r="G24253">
        <v>0</v>
      </c>
      <c r="H24253">
        <v>7026</v>
      </c>
      <c r="I24253">
        <v>48</v>
      </c>
      <c r="J24253">
        <v>9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2</v>
      </c>
      <c r="S24253">
        <v>20</v>
      </c>
      <c r="T24253">
        <v>1</v>
      </c>
      <c r="U24253">
        <v>6</v>
      </c>
      <c r="V24253">
        <v>356</v>
      </c>
      <c r="W24253">
        <v>0</v>
      </c>
      <c r="X24253">
        <v>14</v>
      </c>
      <c r="Y24253">
        <v>52</v>
      </c>
      <c r="Z24253">
        <v>7</v>
      </c>
      <c r="AA24253">
        <v>1849</v>
      </c>
      <c r="AB24253">
        <v>0</v>
      </c>
      <c r="AC24253">
        <v>1</v>
      </c>
      <c r="AD24253">
        <v>0</v>
      </c>
      <c r="AE24253">
        <v>0</v>
      </c>
      <c r="AF24253">
        <v>0</v>
      </c>
      <c r="AG24253">
        <v>25590</v>
      </c>
      <c r="AH24253">
        <v>25590</v>
      </c>
      <c r="AI24253">
        <v>3</v>
      </c>
      <c r="AJ24253">
        <v>0</v>
      </c>
      <c r="AK24253">
        <v>0</v>
      </c>
      <c r="AL24253" t="s">
        <v>41427</v>
      </c>
    </row>
    <row r="24254" spans="1:38" x14ac:dyDescent="0.25">
      <c r="A24254" t="s">
        <v>41424</v>
      </c>
      <c r="B24254">
        <v>0</v>
      </c>
      <c r="F24254" t="s">
        <v>41424</v>
      </c>
      <c r="G24254">
        <v>0</v>
      </c>
      <c r="H24254">
        <v>895</v>
      </c>
      <c r="I24254">
        <v>44</v>
      </c>
      <c r="J24254">
        <v>8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2</v>
      </c>
      <c r="S24254">
        <v>11</v>
      </c>
      <c r="T24254">
        <v>2</v>
      </c>
      <c r="U24254">
        <v>6</v>
      </c>
      <c r="V24254">
        <v>40</v>
      </c>
      <c r="W24254">
        <v>0</v>
      </c>
      <c r="X24254">
        <v>2</v>
      </c>
      <c r="Y24254">
        <v>18</v>
      </c>
      <c r="Z24254">
        <v>8</v>
      </c>
      <c r="AA24254">
        <v>193</v>
      </c>
      <c r="AB24254">
        <v>0</v>
      </c>
      <c r="AC24254">
        <v>1</v>
      </c>
      <c r="AD24254">
        <v>0</v>
      </c>
      <c r="AE24254">
        <v>0</v>
      </c>
      <c r="AF24254">
        <v>0</v>
      </c>
      <c r="AG24254">
        <v>30050</v>
      </c>
      <c r="AH24254">
        <v>30050</v>
      </c>
      <c r="AI24254">
        <v>3</v>
      </c>
      <c r="AJ24254">
        <v>0</v>
      </c>
      <c r="AK24254">
        <v>0</v>
      </c>
      <c r="AL24254" t="s">
        <v>41423</v>
      </c>
    </row>
    <row r="24255" spans="1:38" x14ac:dyDescent="0.25">
      <c r="A24255" t="s">
        <v>41164</v>
      </c>
      <c r="B24255">
        <v>0</v>
      </c>
      <c r="F24255" t="s">
        <v>41164</v>
      </c>
      <c r="G24255">
        <v>0</v>
      </c>
      <c r="H24255">
        <v>718</v>
      </c>
      <c r="I24255">
        <v>47</v>
      </c>
      <c r="J24255">
        <v>5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2</v>
      </c>
      <c r="S24255">
        <v>19</v>
      </c>
      <c r="T24255">
        <v>2</v>
      </c>
      <c r="U24255">
        <v>6</v>
      </c>
      <c r="V24255">
        <v>29</v>
      </c>
      <c r="W24255">
        <v>0</v>
      </c>
      <c r="X24255">
        <v>1</v>
      </c>
      <c r="Y24255">
        <v>15</v>
      </c>
      <c r="Z24255">
        <v>8</v>
      </c>
      <c r="AA24255">
        <v>144</v>
      </c>
      <c r="AB24255">
        <v>0</v>
      </c>
      <c r="AC24255">
        <v>1</v>
      </c>
      <c r="AD24255">
        <v>0</v>
      </c>
      <c r="AE24255">
        <v>0</v>
      </c>
      <c r="AF24255">
        <v>0</v>
      </c>
      <c r="AG24255">
        <v>30836</v>
      </c>
      <c r="AH24255">
        <v>30836</v>
      </c>
      <c r="AI24255">
        <v>1</v>
      </c>
      <c r="AJ24255">
        <v>0</v>
      </c>
      <c r="AK24255">
        <v>0</v>
      </c>
      <c r="AL24255" t="s">
        <v>41163</v>
      </c>
    </row>
    <row r="24256" spans="1:38" x14ac:dyDescent="0.25">
      <c r="A24256" t="s">
        <v>41160</v>
      </c>
      <c r="B24256">
        <v>0</v>
      </c>
      <c r="F24256" t="s">
        <v>41160</v>
      </c>
      <c r="G24256">
        <v>0</v>
      </c>
      <c r="H24256">
        <v>926</v>
      </c>
      <c r="I24256">
        <v>47</v>
      </c>
      <c r="J24256">
        <v>7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2</v>
      </c>
      <c r="S24256">
        <v>19</v>
      </c>
      <c r="T24256">
        <v>2</v>
      </c>
      <c r="U24256">
        <v>6</v>
      </c>
      <c r="V24256">
        <v>39</v>
      </c>
      <c r="W24256">
        <v>0</v>
      </c>
      <c r="X24256">
        <v>4</v>
      </c>
      <c r="Y24256">
        <v>21</v>
      </c>
      <c r="Z24256">
        <v>8</v>
      </c>
      <c r="AA24256">
        <v>187</v>
      </c>
      <c r="AB24256">
        <v>0</v>
      </c>
      <c r="AC24256">
        <v>1</v>
      </c>
      <c r="AD24256">
        <v>0</v>
      </c>
      <c r="AE24256">
        <v>0</v>
      </c>
      <c r="AF24256">
        <v>0</v>
      </c>
      <c r="AG24256">
        <v>31533</v>
      </c>
      <c r="AH24256">
        <v>31533</v>
      </c>
      <c r="AI24256">
        <v>3</v>
      </c>
      <c r="AJ24256">
        <v>0</v>
      </c>
      <c r="AK24256">
        <v>0</v>
      </c>
      <c r="AL24256" t="s">
        <v>41159</v>
      </c>
    </row>
    <row r="24257" spans="1:38" x14ac:dyDescent="0.25">
      <c r="A24257" t="s">
        <v>41162</v>
      </c>
      <c r="B24257">
        <v>0</v>
      </c>
      <c r="F24257" t="s">
        <v>41162</v>
      </c>
      <c r="G24257">
        <v>0</v>
      </c>
      <c r="H24257">
        <v>467</v>
      </c>
      <c r="I24257">
        <v>41</v>
      </c>
      <c r="J24257">
        <v>4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2</v>
      </c>
      <c r="S24257">
        <v>11</v>
      </c>
      <c r="T24257">
        <v>1</v>
      </c>
      <c r="U24257">
        <v>6</v>
      </c>
      <c r="V24257">
        <v>26</v>
      </c>
      <c r="W24257">
        <v>0</v>
      </c>
      <c r="X24257">
        <v>1</v>
      </c>
      <c r="Y24257">
        <v>15</v>
      </c>
      <c r="Z24257">
        <v>7</v>
      </c>
      <c r="AA24257">
        <v>94</v>
      </c>
      <c r="AB24257">
        <v>0</v>
      </c>
      <c r="AC24257">
        <v>1</v>
      </c>
      <c r="AD24257">
        <v>0</v>
      </c>
      <c r="AE24257">
        <v>0</v>
      </c>
      <c r="AF24257">
        <v>0</v>
      </c>
      <c r="AG24257">
        <v>30417</v>
      </c>
      <c r="AH24257">
        <v>30417</v>
      </c>
      <c r="AI24257">
        <v>3</v>
      </c>
      <c r="AJ24257">
        <v>0</v>
      </c>
      <c r="AK24257">
        <v>0</v>
      </c>
      <c r="AL24257" t="s">
        <v>41161</v>
      </c>
    </row>
    <row r="24258" spans="1:38" x14ac:dyDescent="0.25">
      <c r="A24258" t="s">
        <v>41158</v>
      </c>
      <c r="B24258">
        <v>0</v>
      </c>
      <c r="F24258" t="s">
        <v>41158</v>
      </c>
      <c r="G24258">
        <v>0</v>
      </c>
      <c r="H24258">
        <v>821</v>
      </c>
      <c r="I24258">
        <v>44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2</v>
      </c>
      <c r="S24258">
        <v>19</v>
      </c>
      <c r="T24258">
        <v>2</v>
      </c>
      <c r="U24258">
        <v>4</v>
      </c>
      <c r="V24258">
        <v>25</v>
      </c>
      <c r="W24258">
        <v>0</v>
      </c>
      <c r="X24258">
        <v>1</v>
      </c>
      <c r="Y24258">
        <v>23</v>
      </c>
      <c r="Z24258">
        <v>6</v>
      </c>
      <c r="AA24258">
        <v>154</v>
      </c>
      <c r="AB24258">
        <v>0</v>
      </c>
      <c r="AC24258">
        <v>2</v>
      </c>
      <c r="AD24258">
        <v>0</v>
      </c>
      <c r="AE24258">
        <v>0</v>
      </c>
      <c r="AF24258">
        <v>0</v>
      </c>
      <c r="AG24258">
        <v>30609</v>
      </c>
      <c r="AH24258">
        <v>30609</v>
      </c>
      <c r="AI24258">
        <v>3</v>
      </c>
      <c r="AJ24258">
        <v>0</v>
      </c>
      <c r="AK24258">
        <v>0</v>
      </c>
      <c r="AL24258" t="s">
        <v>41157</v>
      </c>
    </row>
    <row r="24259" spans="1:38" x14ac:dyDescent="0.25">
      <c r="A24259" t="s">
        <v>41152</v>
      </c>
      <c r="B24259">
        <v>0</v>
      </c>
      <c r="F24259" t="s">
        <v>41152</v>
      </c>
      <c r="G24259">
        <v>0</v>
      </c>
      <c r="H24259">
        <v>1734</v>
      </c>
      <c r="I24259">
        <v>44</v>
      </c>
      <c r="J24259">
        <v>1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2</v>
      </c>
      <c r="S24259">
        <v>11</v>
      </c>
      <c r="T24259">
        <v>2</v>
      </c>
      <c r="U24259">
        <v>6</v>
      </c>
      <c r="V24259">
        <v>97</v>
      </c>
      <c r="W24259">
        <v>0</v>
      </c>
      <c r="X24259">
        <v>2</v>
      </c>
      <c r="Y24259">
        <v>23</v>
      </c>
      <c r="Z24259">
        <v>8</v>
      </c>
      <c r="AA24259">
        <v>381</v>
      </c>
      <c r="AB24259">
        <v>0</v>
      </c>
      <c r="AC24259">
        <v>1</v>
      </c>
      <c r="AD24259">
        <v>0</v>
      </c>
      <c r="AE24259">
        <v>0</v>
      </c>
      <c r="AF24259">
        <v>0</v>
      </c>
      <c r="AG24259">
        <v>30540</v>
      </c>
      <c r="AH24259">
        <v>30540</v>
      </c>
      <c r="AI24259">
        <v>3</v>
      </c>
      <c r="AJ24259">
        <v>0</v>
      </c>
      <c r="AK24259">
        <v>0</v>
      </c>
      <c r="AL24259" t="s">
        <v>41151</v>
      </c>
    </row>
    <row r="24260" spans="1:38" x14ac:dyDescent="0.25">
      <c r="A24260" t="s">
        <v>41156</v>
      </c>
      <c r="B24260">
        <v>0</v>
      </c>
      <c r="F24260" t="s">
        <v>41156</v>
      </c>
      <c r="G24260">
        <v>0</v>
      </c>
      <c r="H24260">
        <v>503</v>
      </c>
      <c r="I24260">
        <v>39</v>
      </c>
      <c r="J24260">
        <v>5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1</v>
      </c>
      <c r="S24260">
        <v>19</v>
      </c>
      <c r="T24260">
        <v>1</v>
      </c>
      <c r="U24260">
        <v>6</v>
      </c>
      <c r="V24260">
        <v>39</v>
      </c>
      <c r="W24260">
        <v>0</v>
      </c>
      <c r="X24260">
        <v>1</v>
      </c>
      <c r="Y24260">
        <v>13</v>
      </c>
      <c r="Z24260">
        <v>7</v>
      </c>
      <c r="AA24260">
        <v>127</v>
      </c>
      <c r="AB24260">
        <v>0</v>
      </c>
      <c r="AC24260">
        <v>1</v>
      </c>
      <c r="AD24260">
        <v>0</v>
      </c>
      <c r="AE24260">
        <v>0</v>
      </c>
      <c r="AF24260">
        <v>0</v>
      </c>
      <c r="AG24260">
        <v>248740</v>
      </c>
      <c r="AH24260">
        <v>248740</v>
      </c>
      <c r="AI24260">
        <v>0</v>
      </c>
      <c r="AJ24260">
        <v>0</v>
      </c>
      <c r="AK24260">
        <v>0</v>
      </c>
      <c r="AL24260" t="s">
        <v>41155</v>
      </c>
    </row>
    <row r="24261" spans="1:38" x14ac:dyDescent="0.25">
      <c r="A24261" t="s">
        <v>41154</v>
      </c>
      <c r="B24261">
        <v>0</v>
      </c>
      <c r="F24261" t="s">
        <v>41154</v>
      </c>
      <c r="G24261">
        <v>0</v>
      </c>
      <c r="H24261">
        <v>751</v>
      </c>
      <c r="I24261">
        <v>42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4</v>
      </c>
      <c r="S24261">
        <v>18</v>
      </c>
      <c r="T24261">
        <v>4</v>
      </c>
      <c r="U24261">
        <v>4</v>
      </c>
      <c r="V24261">
        <v>18</v>
      </c>
      <c r="W24261">
        <v>0</v>
      </c>
      <c r="X24261">
        <v>4</v>
      </c>
      <c r="Y24261">
        <v>22</v>
      </c>
      <c r="Z24261">
        <v>8</v>
      </c>
      <c r="AA24261">
        <v>135</v>
      </c>
      <c r="AB24261">
        <v>0</v>
      </c>
      <c r="AC24261">
        <v>2</v>
      </c>
      <c r="AD24261">
        <v>0</v>
      </c>
      <c r="AE24261">
        <v>0</v>
      </c>
      <c r="AF24261">
        <v>0</v>
      </c>
      <c r="AG24261">
        <v>31097</v>
      </c>
      <c r="AH24261">
        <v>31097</v>
      </c>
      <c r="AI24261">
        <v>3</v>
      </c>
      <c r="AJ24261">
        <v>0</v>
      </c>
      <c r="AK24261">
        <v>0</v>
      </c>
      <c r="AL24261" t="s">
        <v>41153</v>
      </c>
    </row>
    <row r="24262" spans="1:38" x14ac:dyDescent="0.25">
      <c r="A24262" t="s">
        <v>41150</v>
      </c>
      <c r="B24262">
        <v>0</v>
      </c>
      <c r="F24262" t="s">
        <v>41150</v>
      </c>
      <c r="G24262">
        <v>0</v>
      </c>
      <c r="H24262">
        <v>709</v>
      </c>
      <c r="I24262">
        <v>44</v>
      </c>
      <c r="J24262">
        <v>8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2</v>
      </c>
      <c r="S24262">
        <v>11</v>
      </c>
      <c r="T24262">
        <v>1</v>
      </c>
      <c r="U24262">
        <v>6</v>
      </c>
      <c r="V24262">
        <v>19</v>
      </c>
      <c r="W24262">
        <v>0</v>
      </c>
      <c r="X24262">
        <v>1</v>
      </c>
      <c r="Y24262">
        <v>20</v>
      </c>
      <c r="Z24262">
        <v>7</v>
      </c>
      <c r="AA24262">
        <v>149</v>
      </c>
      <c r="AB24262">
        <v>0</v>
      </c>
      <c r="AC24262">
        <v>1</v>
      </c>
      <c r="AD24262">
        <v>0</v>
      </c>
      <c r="AE24262">
        <v>0</v>
      </c>
      <c r="AF24262">
        <v>0</v>
      </c>
      <c r="AG24262">
        <v>249019</v>
      </c>
      <c r="AH24262">
        <v>249019</v>
      </c>
      <c r="AI24262">
        <v>0</v>
      </c>
      <c r="AJ24262">
        <v>0</v>
      </c>
      <c r="AK24262">
        <v>0</v>
      </c>
      <c r="AL24262" t="s">
        <v>41149</v>
      </c>
    </row>
    <row r="24263" spans="1:38" x14ac:dyDescent="0.25">
      <c r="A24263" t="s">
        <v>41144</v>
      </c>
      <c r="B24263">
        <v>0</v>
      </c>
      <c r="F24263" t="s">
        <v>41144</v>
      </c>
      <c r="G24263">
        <v>0</v>
      </c>
      <c r="H24263">
        <v>664</v>
      </c>
      <c r="I24263">
        <v>42</v>
      </c>
      <c r="J24263">
        <v>8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1</v>
      </c>
      <c r="S24263">
        <v>11</v>
      </c>
      <c r="T24263">
        <v>1</v>
      </c>
      <c r="U24263">
        <v>6</v>
      </c>
      <c r="V24263">
        <v>39</v>
      </c>
      <c r="W24263">
        <v>0</v>
      </c>
      <c r="X24263">
        <v>1</v>
      </c>
      <c r="Y24263">
        <v>15</v>
      </c>
      <c r="Z24263">
        <v>7</v>
      </c>
      <c r="AA24263">
        <v>157</v>
      </c>
      <c r="AB24263">
        <v>0</v>
      </c>
      <c r="AC24263">
        <v>1</v>
      </c>
      <c r="AD24263">
        <v>0</v>
      </c>
      <c r="AE24263">
        <v>0</v>
      </c>
      <c r="AF24263">
        <v>0</v>
      </c>
      <c r="AG24263">
        <v>30556</v>
      </c>
      <c r="AH24263">
        <v>30556</v>
      </c>
      <c r="AI24263">
        <v>1</v>
      </c>
      <c r="AJ24263">
        <v>0</v>
      </c>
      <c r="AK24263">
        <v>0</v>
      </c>
      <c r="AL24263" t="s">
        <v>41143</v>
      </c>
    </row>
    <row r="24264" spans="1:38" x14ac:dyDescent="0.25">
      <c r="A24264" t="s">
        <v>41146</v>
      </c>
      <c r="B24264">
        <v>0</v>
      </c>
      <c r="F24264" t="s">
        <v>41146</v>
      </c>
      <c r="G24264">
        <v>0</v>
      </c>
      <c r="H24264">
        <v>805</v>
      </c>
      <c r="I24264">
        <v>35</v>
      </c>
      <c r="J24264">
        <v>7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2</v>
      </c>
      <c r="S24264">
        <v>11</v>
      </c>
      <c r="T24264">
        <v>1</v>
      </c>
      <c r="U24264">
        <v>6</v>
      </c>
      <c r="V24264">
        <v>35</v>
      </c>
      <c r="W24264">
        <v>0</v>
      </c>
      <c r="X24264">
        <v>1</v>
      </c>
      <c r="Y24264">
        <v>31</v>
      </c>
      <c r="Z24264">
        <v>7</v>
      </c>
      <c r="AA24264">
        <v>201</v>
      </c>
      <c r="AB24264">
        <v>0</v>
      </c>
      <c r="AC24264">
        <v>1</v>
      </c>
      <c r="AD24264">
        <v>0</v>
      </c>
      <c r="AE24264">
        <v>0</v>
      </c>
      <c r="AF24264">
        <v>0</v>
      </c>
      <c r="AG24264">
        <v>29464</v>
      </c>
      <c r="AH24264">
        <v>29464</v>
      </c>
      <c r="AI24264">
        <v>1</v>
      </c>
      <c r="AJ24264">
        <v>0</v>
      </c>
      <c r="AK24264">
        <v>0</v>
      </c>
      <c r="AL24264" t="s">
        <v>41145</v>
      </c>
    </row>
    <row r="24265" spans="1:38" x14ac:dyDescent="0.25">
      <c r="A24265" t="s">
        <v>41140</v>
      </c>
      <c r="B24265">
        <v>0</v>
      </c>
      <c r="F24265" t="s">
        <v>41140</v>
      </c>
      <c r="G24265">
        <v>0</v>
      </c>
      <c r="H24265">
        <v>1175</v>
      </c>
      <c r="I24265">
        <v>41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1</v>
      </c>
      <c r="S24265">
        <v>19</v>
      </c>
      <c r="T24265">
        <v>1</v>
      </c>
      <c r="U24265">
        <v>4</v>
      </c>
      <c r="V24265">
        <v>32</v>
      </c>
      <c r="W24265">
        <v>0</v>
      </c>
      <c r="X24265">
        <v>3</v>
      </c>
      <c r="Y24265">
        <v>35</v>
      </c>
      <c r="Z24265">
        <v>5</v>
      </c>
      <c r="AA24265">
        <v>223</v>
      </c>
      <c r="AB24265">
        <v>0</v>
      </c>
      <c r="AC24265">
        <v>2</v>
      </c>
      <c r="AD24265">
        <v>0</v>
      </c>
      <c r="AE24265">
        <v>0</v>
      </c>
      <c r="AF24265">
        <v>0</v>
      </c>
      <c r="AG24265">
        <v>30555</v>
      </c>
      <c r="AH24265">
        <v>30555</v>
      </c>
      <c r="AI24265">
        <v>2</v>
      </c>
      <c r="AJ24265">
        <v>0</v>
      </c>
      <c r="AK24265">
        <v>0</v>
      </c>
      <c r="AL24265" t="s">
        <v>41139</v>
      </c>
    </row>
    <row r="24266" spans="1:38" x14ac:dyDescent="0.25">
      <c r="A24266" t="s">
        <v>41148</v>
      </c>
      <c r="B24266">
        <v>0</v>
      </c>
      <c r="F24266" t="s">
        <v>41148</v>
      </c>
      <c r="G24266">
        <v>0</v>
      </c>
      <c r="H24266">
        <v>445</v>
      </c>
      <c r="I24266">
        <v>42</v>
      </c>
      <c r="J24266">
        <v>4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2</v>
      </c>
      <c r="S24266">
        <v>11</v>
      </c>
      <c r="T24266">
        <v>1</v>
      </c>
      <c r="U24266">
        <v>6</v>
      </c>
      <c r="V24266">
        <v>20</v>
      </c>
      <c r="W24266">
        <v>0</v>
      </c>
      <c r="X24266">
        <v>2</v>
      </c>
      <c r="Y24266">
        <v>14</v>
      </c>
      <c r="Z24266">
        <v>7</v>
      </c>
      <c r="AA24266">
        <v>92</v>
      </c>
      <c r="AB24266">
        <v>0</v>
      </c>
      <c r="AC24266">
        <v>1</v>
      </c>
      <c r="AD24266">
        <v>0</v>
      </c>
      <c r="AE24266">
        <v>0</v>
      </c>
      <c r="AF24266">
        <v>0</v>
      </c>
      <c r="AG24266">
        <v>30434</v>
      </c>
      <c r="AH24266">
        <v>30434</v>
      </c>
      <c r="AI24266">
        <v>3</v>
      </c>
      <c r="AJ24266">
        <v>0</v>
      </c>
      <c r="AK24266">
        <v>0</v>
      </c>
      <c r="AL24266" t="s">
        <v>41147</v>
      </c>
    </row>
    <row r="24267" spans="1:38" x14ac:dyDescent="0.25">
      <c r="A24267" t="s">
        <v>41142</v>
      </c>
      <c r="B24267">
        <v>0</v>
      </c>
      <c r="F24267" t="s">
        <v>41142</v>
      </c>
      <c r="G24267">
        <v>0</v>
      </c>
      <c r="H24267">
        <v>737</v>
      </c>
      <c r="I24267">
        <v>41</v>
      </c>
      <c r="J24267">
        <v>6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2</v>
      </c>
      <c r="S24267">
        <v>19</v>
      </c>
      <c r="T24267">
        <v>2</v>
      </c>
      <c r="U24267">
        <v>6</v>
      </c>
      <c r="V24267">
        <v>34</v>
      </c>
      <c r="W24267">
        <v>0</v>
      </c>
      <c r="X24267">
        <v>1</v>
      </c>
      <c r="Y24267">
        <v>13</v>
      </c>
      <c r="Z24267">
        <v>8</v>
      </c>
      <c r="AA24267">
        <v>178</v>
      </c>
      <c r="AB24267">
        <v>0</v>
      </c>
      <c r="AC24267">
        <v>1</v>
      </c>
      <c r="AD24267">
        <v>0</v>
      </c>
      <c r="AE24267">
        <v>0</v>
      </c>
      <c r="AF24267">
        <v>0</v>
      </c>
      <c r="AG24267">
        <v>30445</v>
      </c>
      <c r="AH24267">
        <v>30445</v>
      </c>
      <c r="AI24267">
        <v>3</v>
      </c>
      <c r="AJ24267">
        <v>0</v>
      </c>
      <c r="AK24267">
        <v>0</v>
      </c>
      <c r="AL24267" t="s">
        <v>41141</v>
      </c>
    </row>
    <row r="24268" spans="1:38" x14ac:dyDescent="0.25">
      <c r="A24268" t="s">
        <v>41138</v>
      </c>
      <c r="B24268">
        <v>0</v>
      </c>
      <c r="F24268" t="s">
        <v>41138</v>
      </c>
      <c r="G24268">
        <v>0</v>
      </c>
      <c r="H24268">
        <v>1144</v>
      </c>
      <c r="I24268">
        <v>44</v>
      </c>
      <c r="J24268">
        <v>8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2</v>
      </c>
      <c r="S24268">
        <v>19</v>
      </c>
      <c r="T24268">
        <v>2</v>
      </c>
      <c r="U24268">
        <v>6</v>
      </c>
      <c r="V24268">
        <v>63</v>
      </c>
      <c r="W24268">
        <v>0</v>
      </c>
      <c r="X24268">
        <v>2</v>
      </c>
      <c r="Y24268">
        <v>18</v>
      </c>
      <c r="Z24268">
        <v>8</v>
      </c>
      <c r="AA24268">
        <v>261</v>
      </c>
      <c r="AB24268">
        <v>0</v>
      </c>
      <c r="AC24268">
        <v>1</v>
      </c>
      <c r="AD24268">
        <v>0</v>
      </c>
      <c r="AE24268">
        <v>0</v>
      </c>
      <c r="AF24268">
        <v>0</v>
      </c>
      <c r="AG24268">
        <v>30259</v>
      </c>
      <c r="AH24268">
        <v>30259</v>
      </c>
      <c r="AI24268">
        <v>3</v>
      </c>
      <c r="AJ24268">
        <v>0</v>
      </c>
      <c r="AK24268">
        <v>0</v>
      </c>
      <c r="AL24268" t="s">
        <v>41137</v>
      </c>
    </row>
    <row r="24269" spans="1:38" x14ac:dyDescent="0.25">
      <c r="A24269" t="s">
        <v>41136</v>
      </c>
      <c r="B24269">
        <v>0</v>
      </c>
      <c r="F24269" t="s">
        <v>41136</v>
      </c>
      <c r="G24269">
        <v>0</v>
      </c>
      <c r="H24269">
        <v>465</v>
      </c>
      <c r="I24269">
        <v>43</v>
      </c>
      <c r="J24269">
        <v>5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1</v>
      </c>
      <c r="S24269">
        <v>19</v>
      </c>
      <c r="T24269">
        <v>1</v>
      </c>
      <c r="U24269">
        <v>6</v>
      </c>
      <c r="V24269">
        <v>16</v>
      </c>
      <c r="W24269">
        <v>0</v>
      </c>
      <c r="X24269">
        <v>1</v>
      </c>
      <c r="Y24269">
        <v>14</v>
      </c>
      <c r="Z24269">
        <v>7</v>
      </c>
      <c r="AA24269">
        <v>89</v>
      </c>
      <c r="AB24269">
        <v>0</v>
      </c>
      <c r="AC24269">
        <v>1</v>
      </c>
      <c r="AD24269">
        <v>0</v>
      </c>
      <c r="AE24269">
        <v>0</v>
      </c>
      <c r="AF24269">
        <v>0</v>
      </c>
      <c r="AG24269">
        <v>30839</v>
      </c>
      <c r="AH24269">
        <v>30839</v>
      </c>
      <c r="AI24269">
        <v>2</v>
      </c>
      <c r="AJ24269">
        <v>0</v>
      </c>
      <c r="AK24269">
        <v>0</v>
      </c>
      <c r="AL24269" t="s">
        <v>41135</v>
      </c>
    </row>
    <row r="24270" spans="1:38" x14ac:dyDescent="0.25">
      <c r="A24270" t="s">
        <v>41134</v>
      </c>
      <c r="B24270">
        <v>0</v>
      </c>
      <c r="F24270" t="s">
        <v>41134</v>
      </c>
      <c r="G24270">
        <v>0</v>
      </c>
      <c r="H24270">
        <v>7458</v>
      </c>
      <c r="I24270">
        <v>50</v>
      </c>
      <c r="J24270">
        <v>9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1</v>
      </c>
      <c r="S24270">
        <v>11</v>
      </c>
      <c r="T24270">
        <v>1</v>
      </c>
      <c r="U24270">
        <v>6</v>
      </c>
      <c r="V24270">
        <v>368</v>
      </c>
      <c r="W24270">
        <v>0</v>
      </c>
      <c r="X24270">
        <v>1</v>
      </c>
      <c r="Y24270">
        <v>20</v>
      </c>
      <c r="Z24270">
        <v>7</v>
      </c>
      <c r="AA24270">
        <v>2463</v>
      </c>
      <c r="AB24270">
        <v>0</v>
      </c>
      <c r="AC24270">
        <v>1</v>
      </c>
      <c r="AD24270">
        <v>0</v>
      </c>
      <c r="AE24270">
        <v>0</v>
      </c>
      <c r="AF24270">
        <v>0</v>
      </c>
      <c r="AG24270">
        <v>29497</v>
      </c>
      <c r="AH24270">
        <v>29497</v>
      </c>
      <c r="AI24270">
        <v>2</v>
      </c>
      <c r="AJ24270">
        <v>0</v>
      </c>
      <c r="AK24270">
        <v>0</v>
      </c>
      <c r="AL24270" t="s">
        <v>41133</v>
      </c>
    </row>
    <row r="24271" spans="1:38" x14ac:dyDescent="0.25">
      <c r="A24271" t="s">
        <v>41132</v>
      </c>
      <c r="B24271">
        <v>0</v>
      </c>
      <c r="F24271" t="s">
        <v>41132</v>
      </c>
      <c r="G24271">
        <v>0</v>
      </c>
      <c r="H24271">
        <v>1841</v>
      </c>
      <c r="I24271">
        <v>44</v>
      </c>
      <c r="J24271">
        <v>5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2</v>
      </c>
      <c r="S24271">
        <v>11</v>
      </c>
      <c r="T24271">
        <v>2</v>
      </c>
      <c r="U24271">
        <v>6</v>
      </c>
      <c r="V24271">
        <v>32</v>
      </c>
      <c r="W24271">
        <v>0</v>
      </c>
      <c r="X24271">
        <v>1</v>
      </c>
      <c r="Y24271">
        <v>33</v>
      </c>
      <c r="Z24271">
        <v>8</v>
      </c>
      <c r="AA24271">
        <v>546</v>
      </c>
      <c r="AB24271">
        <v>0</v>
      </c>
      <c r="AC24271">
        <v>1</v>
      </c>
      <c r="AD24271">
        <v>0</v>
      </c>
      <c r="AE24271">
        <v>0</v>
      </c>
      <c r="AF24271">
        <v>0</v>
      </c>
      <c r="AG24271">
        <v>30538</v>
      </c>
      <c r="AH24271">
        <v>30538</v>
      </c>
      <c r="AI24271">
        <v>2</v>
      </c>
      <c r="AJ24271">
        <v>0</v>
      </c>
      <c r="AK24271">
        <v>0</v>
      </c>
      <c r="AL24271" t="s">
        <v>41131</v>
      </c>
    </row>
    <row r="24272" spans="1:38" x14ac:dyDescent="0.25">
      <c r="A24272" t="s">
        <v>41420</v>
      </c>
      <c r="B24272">
        <v>0</v>
      </c>
      <c r="F24272" t="s">
        <v>41420</v>
      </c>
      <c r="G24272">
        <v>0</v>
      </c>
      <c r="H24272">
        <v>1345</v>
      </c>
      <c r="I24272">
        <v>46</v>
      </c>
      <c r="J24272">
        <v>7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1</v>
      </c>
      <c r="S24272">
        <v>20</v>
      </c>
      <c r="T24272">
        <v>1</v>
      </c>
      <c r="U24272">
        <v>6</v>
      </c>
      <c r="V24272">
        <v>77</v>
      </c>
      <c r="W24272">
        <v>0</v>
      </c>
      <c r="X24272">
        <v>2</v>
      </c>
      <c r="Y24272">
        <v>21</v>
      </c>
      <c r="Z24272">
        <v>7</v>
      </c>
      <c r="AA24272">
        <v>305</v>
      </c>
      <c r="AB24272">
        <v>0</v>
      </c>
      <c r="AC24272">
        <v>1</v>
      </c>
      <c r="AD24272">
        <v>0</v>
      </c>
      <c r="AE24272">
        <v>0</v>
      </c>
      <c r="AF24272">
        <v>0</v>
      </c>
      <c r="AG24272">
        <v>30883</v>
      </c>
      <c r="AH24272">
        <v>30883</v>
      </c>
      <c r="AI24272">
        <v>2</v>
      </c>
      <c r="AJ24272">
        <v>0</v>
      </c>
      <c r="AK24272">
        <v>0</v>
      </c>
      <c r="AL24272" t="s">
        <v>41419</v>
      </c>
    </row>
    <row r="24273" spans="1:38" x14ac:dyDescent="0.25">
      <c r="A24273" t="s">
        <v>41128</v>
      </c>
      <c r="B24273">
        <v>0</v>
      </c>
      <c r="F24273" t="s">
        <v>41128</v>
      </c>
      <c r="G24273">
        <v>0</v>
      </c>
      <c r="H24273">
        <v>637</v>
      </c>
      <c r="I24273">
        <v>41</v>
      </c>
      <c r="J24273">
        <v>5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2</v>
      </c>
      <c r="S24273">
        <v>19</v>
      </c>
      <c r="T24273">
        <v>2</v>
      </c>
      <c r="U24273">
        <v>6</v>
      </c>
      <c r="V24273">
        <v>29</v>
      </c>
      <c r="W24273">
        <v>0</v>
      </c>
      <c r="X24273">
        <v>3</v>
      </c>
      <c r="Y24273">
        <v>13</v>
      </c>
      <c r="Z24273">
        <v>8</v>
      </c>
      <c r="AA24273">
        <v>118</v>
      </c>
      <c r="AB24273">
        <v>0</v>
      </c>
      <c r="AC24273">
        <v>1</v>
      </c>
      <c r="AD24273">
        <v>0</v>
      </c>
      <c r="AE24273">
        <v>0</v>
      </c>
      <c r="AF24273">
        <v>0</v>
      </c>
      <c r="AG24273">
        <v>30467</v>
      </c>
      <c r="AH24273">
        <v>30467</v>
      </c>
      <c r="AI24273">
        <v>3</v>
      </c>
      <c r="AJ24273">
        <v>0</v>
      </c>
      <c r="AK24273">
        <v>0</v>
      </c>
      <c r="AL24273" t="s">
        <v>41127</v>
      </c>
    </row>
    <row r="24274" spans="1:38" x14ac:dyDescent="0.25">
      <c r="A24274" t="s">
        <v>41130</v>
      </c>
      <c r="B24274">
        <v>0</v>
      </c>
      <c r="F24274" t="s">
        <v>41130</v>
      </c>
      <c r="G24274">
        <v>0</v>
      </c>
      <c r="H24274">
        <v>500</v>
      </c>
      <c r="I24274">
        <v>42</v>
      </c>
      <c r="J24274">
        <v>6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1</v>
      </c>
      <c r="S24274">
        <v>19</v>
      </c>
      <c r="T24274">
        <v>1</v>
      </c>
      <c r="U24274">
        <v>6</v>
      </c>
      <c r="V24274">
        <v>19</v>
      </c>
      <c r="W24274">
        <v>0</v>
      </c>
      <c r="X24274">
        <v>4</v>
      </c>
      <c r="Y24274">
        <v>16</v>
      </c>
      <c r="Z24274">
        <v>7</v>
      </c>
      <c r="AA24274">
        <v>104</v>
      </c>
      <c r="AB24274">
        <v>0</v>
      </c>
      <c r="AC24274">
        <v>1</v>
      </c>
      <c r="AD24274">
        <v>0</v>
      </c>
      <c r="AE24274">
        <v>0</v>
      </c>
      <c r="AF24274">
        <v>0</v>
      </c>
      <c r="AG24274">
        <v>30534</v>
      </c>
      <c r="AH24274">
        <v>30534</v>
      </c>
      <c r="AI24274">
        <v>1</v>
      </c>
      <c r="AJ24274">
        <v>0</v>
      </c>
      <c r="AK24274">
        <v>0</v>
      </c>
      <c r="AL24274" t="s">
        <v>41129</v>
      </c>
    </row>
    <row r="24275" spans="1:38" x14ac:dyDescent="0.25">
      <c r="A24275" t="s">
        <v>41126</v>
      </c>
      <c r="B24275">
        <v>0</v>
      </c>
      <c r="F24275" t="s">
        <v>41126</v>
      </c>
      <c r="G24275">
        <v>0</v>
      </c>
      <c r="H24275">
        <v>436</v>
      </c>
      <c r="I24275">
        <v>40</v>
      </c>
      <c r="J24275">
        <v>2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1</v>
      </c>
      <c r="S24275">
        <v>11</v>
      </c>
      <c r="T24275">
        <v>1</v>
      </c>
      <c r="U24275">
        <v>6</v>
      </c>
      <c r="V24275">
        <v>21</v>
      </c>
      <c r="W24275">
        <v>0</v>
      </c>
      <c r="X24275">
        <v>3</v>
      </c>
      <c r="Y24275">
        <v>10</v>
      </c>
      <c r="Z24275">
        <v>7</v>
      </c>
      <c r="AA24275">
        <v>84</v>
      </c>
      <c r="AB24275">
        <v>0</v>
      </c>
      <c r="AC24275">
        <v>1</v>
      </c>
      <c r="AD24275">
        <v>0</v>
      </c>
      <c r="AE24275">
        <v>0</v>
      </c>
      <c r="AF24275">
        <v>0</v>
      </c>
      <c r="AG24275">
        <v>30423</v>
      </c>
      <c r="AH24275">
        <v>30423</v>
      </c>
      <c r="AI24275">
        <v>3</v>
      </c>
      <c r="AJ24275">
        <v>0</v>
      </c>
      <c r="AK24275">
        <v>0</v>
      </c>
      <c r="AL24275" t="s">
        <v>41125</v>
      </c>
    </row>
    <row r="24276" spans="1:38" x14ac:dyDescent="0.25">
      <c r="A24276" t="s">
        <v>41124</v>
      </c>
      <c r="B24276">
        <v>0</v>
      </c>
      <c r="F24276" t="s">
        <v>41124</v>
      </c>
      <c r="G24276">
        <v>0</v>
      </c>
      <c r="H24276">
        <v>742</v>
      </c>
      <c r="I24276">
        <v>38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3</v>
      </c>
      <c r="S24276">
        <v>18</v>
      </c>
      <c r="T24276">
        <v>3</v>
      </c>
      <c r="U24276">
        <v>4</v>
      </c>
      <c r="V24276">
        <v>32</v>
      </c>
      <c r="W24276">
        <v>0</v>
      </c>
      <c r="X24276">
        <v>3</v>
      </c>
      <c r="Y24276">
        <v>20</v>
      </c>
      <c r="Z24276">
        <v>7</v>
      </c>
      <c r="AA24276">
        <v>145</v>
      </c>
      <c r="AB24276">
        <v>0</v>
      </c>
      <c r="AC24276">
        <v>2</v>
      </c>
      <c r="AD24276">
        <v>0</v>
      </c>
      <c r="AE24276">
        <v>0</v>
      </c>
      <c r="AF24276">
        <v>0</v>
      </c>
      <c r="AG24276">
        <v>30328</v>
      </c>
      <c r="AH24276">
        <v>30328</v>
      </c>
      <c r="AI24276">
        <v>3</v>
      </c>
      <c r="AJ24276">
        <v>0</v>
      </c>
      <c r="AK24276">
        <v>0</v>
      </c>
      <c r="AL24276" t="s">
        <v>41123</v>
      </c>
    </row>
    <row r="24277" spans="1:38" x14ac:dyDescent="0.25">
      <c r="A24277" t="s">
        <v>41122</v>
      </c>
      <c r="B24277">
        <v>0</v>
      </c>
      <c r="F24277" t="s">
        <v>41122</v>
      </c>
      <c r="G24277">
        <v>0</v>
      </c>
      <c r="H24277">
        <v>1486</v>
      </c>
      <c r="I24277">
        <v>46</v>
      </c>
      <c r="J24277">
        <v>1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1</v>
      </c>
      <c r="S24277">
        <v>19</v>
      </c>
      <c r="T24277">
        <v>1</v>
      </c>
      <c r="U24277">
        <v>6</v>
      </c>
      <c r="V24277">
        <v>91</v>
      </c>
      <c r="W24277">
        <v>0</v>
      </c>
      <c r="X24277">
        <v>1</v>
      </c>
      <c r="Y24277">
        <v>24</v>
      </c>
      <c r="Z24277">
        <v>7</v>
      </c>
      <c r="AA24277">
        <v>425</v>
      </c>
      <c r="AB24277">
        <v>0</v>
      </c>
      <c r="AC24277">
        <v>1</v>
      </c>
      <c r="AD24277">
        <v>0</v>
      </c>
      <c r="AE24277">
        <v>0</v>
      </c>
      <c r="AF24277">
        <v>0</v>
      </c>
      <c r="AG24277">
        <v>249347</v>
      </c>
      <c r="AH24277">
        <v>249347</v>
      </c>
      <c r="AI24277">
        <v>0</v>
      </c>
      <c r="AJ24277">
        <v>0</v>
      </c>
      <c r="AK24277">
        <v>0</v>
      </c>
      <c r="AL24277" t="s">
        <v>41121</v>
      </c>
    </row>
    <row r="24278" spans="1:38" x14ac:dyDescent="0.25">
      <c r="A24278" t="s">
        <v>41120</v>
      </c>
      <c r="B24278">
        <v>0</v>
      </c>
      <c r="F24278" t="s">
        <v>41120</v>
      </c>
      <c r="G24278">
        <v>0</v>
      </c>
      <c r="H24278">
        <v>858</v>
      </c>
      <c r="I24278">
        <v>43</v>
      </c>
      <c r="J24278">
        <v>5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2</v>
      </c>
      <c r="S24278">
        <v>11</v>
      </c>
      <c r="T24278">
        <v>1</v>
      </c>
      <c r="U24278">
        <v>6</v>
      </c>
      <c r="V24278">
        <v>41</v>
      </c>
      <c r="W24278">
        <v>0</v>
      </c>
      <c r="X24278">
        <v>1</v>
      </c>
      <c r="Y24278">
        <v>15</v>
      </c>
      <c r="Z24278">
        <v>7</v>
      </c>
      <c r="AA24278">
        <v>199</v>
      </c>
      <c r="AB24278">
        <v>0</v>
      </c>
      <c r="AC24278">
        <v>1</v>
      </c>
      <c r="AD24278">
        <v>0</v>
      </c>
      <c r="AE24278">
        <v>0</v>
      </c>
      <c r="AF24278">
        <v>0</v>
      </c>
      <c r="AG24278">
        <v>248650</v>
      </c>
      <c r="AH24278">
        <v>248650</v>
      </c>
      <c r="AI24278">
        <v>0</v>
      </c>
      <c r="AJ24278">
        <v>0</v>
      </c>
      <c r="AK24278">
        <v>0</v>
      </c>
      <c r="AL24278" t="s">
        <v>41119</v>
      </c>
    </row>
    <row r="24279" spans="1:38" x14ac:dyDescent="0.25">
      <c r="A24279" t="s">
        <v>41112</v>
      </c>
      <c r="B24279">
        <v>0</v>
      </c>
      <c r="F24279" t="s">
        <v>41112</v>
      </c>
      <c r="G24279">
        <v>0</v>
      </c>
      <c r="H24279">
        <v>1476</v>
      </c>
      <c r="I24279">
        <v>45</v>
      </c>
      <c r="J24279">
        <v>7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2</v>
      </c>
      <c r="S24279">
        <v>19</v>
      </c>
      <c r="T24279">
        <v>2</v>
      </c>
      <c r="U24279">
        <v>6</v>
      </c>
      <c r="V24279">
        <v>55</v>
      </c>
      <c r="W24279">
        <v>0</v>
      </c>
      <c r="X24279">
        <v>2</v>
      </c>
      <c r="Y24279">
        <v>32</v>
      </c>
      <c r="Z24279">
        <v>8</v>
      </c>
      <c r="AA24279">
        <v>291</v>
      </c>
      <c r="AB24279">
        <v>0</v>
      </c>
      <c r="AC24279">
        <v>1</v>
      </c>
      <c r="AD24279">
        <v>0</v>
      </c>
      <c r="AE24279">
        <v>0</v>
      </c>
      <c r="AF24279">
        <v>0</v>
      </c>
      <c r="AG24279">
        <v>30114</v>
      </c>
      <c r="AH24279">
        <v>30114</v>
      </c>
      <c r="AI24279">
        <v>2</v>
      </c>
      <c r="AJ24279">
        <v>0</v>
      </c>
      <c r="AK24279">
        <v>0</v>
      </c>
      <c r="AL24279" t="s">
        <v>41111</v>
      </c>
    </row>
    <row r="24280" spans="1:38" x14ac:dyDescent="0.25">
      <c r="A24280" t="s">
        <v>41116</v>
      </c>
      <c r="B24280">
        <v>0</v>
      </c>
      <c r="F24280" t="s">
        <v>41116</v>
      </c>
      <c r="G24280">
        <v>0</v>
      </c>
      <c r="H24280">
        <v>482</v>
      </c>
      <c r="I24280">
        <v>40</v>
      </c>
      <c r="J24280">
        <v>4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2</v>
      </c>
      <c r="S24280">
        <v>20</v>
      </c>
      <c r="T24280">
        <v>2</v>
      </c>
      <c r="U24280">
        <v>6</v>
      </c>
      <c r="V24280">
        <v>26</v>
      </c>
      <c r="W24280">
        <v>0</v>
      </c>
      <c r="X24280">
        <v>3</v>
      </c>
      <c r="Y24280">
        <v>12</v>
      </c>
      <c r="Z24280">
        <v>8</v>
      </c>
      <c r="AA24280">
        <v>85</v>
      </c>
      <c r="AB24280">
        <v>0</v>
      </c>
      <c r="AC24280">
        <v>1</v>
      </c>
      <c r="AD24280">
        <v>0</v>
      </c>
      <c r="AE24280">
        <v>0</v>
      </c>
      <c r="AF24280">
        <v>0</v>
      </c>
      <c r="AG24280">
        <v>30403</v>
      </c>
      <c r="AH24280">
        <v>30403</v>
      </c>
      <c r="AI24280">
        <v>1</v>
      </c>
      <c r="AJ24280">
        <v>0</v>
      </c>
      <c r="AK24280">
        <v>0</v>
      </c>
      <c r="AL24280" t="s">
        <v>41115</v>
      </c>
    </row>
    <row r="24281" spans="1:38" x14ac:dyDescent="0.25">
      <c r="A24281" t="s">
        <v>41118</v>
      </c>
      <c r="B24281">
        <v>0</v>
      </c>
      <c r="F24281" t="s">
        <v>41118</v>
      </c>
      <c r="G24281">
        <v>0</v>
      </c>
      <c r="H24281">
        <v>684</v>
      </c>
      <c r="I24281">
        <v>43</v>
      </c>
      <c r="J24281">
        <v>4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1</v>
      </c>
      <c r="S24281">
        <v>19</v>
      </c>
      <c r="T24281">
        <v>2</v>
      </c>
      <c r="U24281">
        <v>6</v>
      </c>
      <c r="V24281">
        <v>54</v>
      </c>
      <c r="W24281">
        <v>0</v>
      </c>
      <c r="X24281">
        <v>1</v>
      </c>
      <c r="Y24281">
        <v>11</v>
      </c>
      <c r="Z24281">
        <v>8</v>
      </c>
      <c r="AA24281">
        <v>174</v>
      </c>
      <c r="AB24281">
        <v>0</v>
      </c>
      <c r="AC24281">
        <v>1</v>
      </c>
      <c r="AD24281">
        <v>0</v>
      </c>
      <c r="AE24281">
        <v>0</v>
      </c>
      <c r="AF24281">
        <v>0</v>
      </c>
      <c r="AG24281">
        <v>28764</v>
      </c>
      <c r="AH24281">
        <v>28764</v>
      </c>
      <c r="AI24281">
        <v>3</v>
      </c>
      <c r="AJ24281">
        <v>0</v>
      </c>
      <c r="AK24281">
        <v>0</v>
      </c>
      <c r="AL24281" t="s">
        <v>41117</v>
      </c>
    </row>
    <row r="24282" spans="1:38" x14ac:dyDescent="0.25">
      <c r="A24282" t="s">
        <v>41114</v>
      </c>
      <c r="B24282">
        <v>0</v>
      </c>
      <c r="F24282" t="s">
        <v>41114</v>
      </c>
      <c r="G24282">
        <v>0</v>
      </c>
      <c r="H24282">
        <v>5721</v>
      </c>
      <c r="I24282">
        <v>48</v>
      </c>
      <c r="J24282">
        <v>17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1</v>
      </c>
      <c r="S24282">
        <v>20</v>
      </c>
      <c r="T24282">
        <v>1</v>
      </c>
      <c r="U24282">
        <v>6</v>
      </c>
      <c r="V24282">
        <v>467</v>
      </c>
      <c r="W24282">
        <v>0</v>
      </c>
      <c r="X24282">
        <v>7</v>
      </c>
      <c r="Y24282">
        <v>56</v>
      </c>
      <c r="Z24282">
        <v>7</v>
      </c>
      <c r="AA24282">
        <v>1810</v>
      </c>
      <c r="AB24282">
        <v>0</v>
      </c>
      <c r="AC24282">
        <v>1</v>
      </c>
      <c r="AD24282">
        <v>0</v>
      </c>
      <c r="AE24282">
        <v>0</v>
      </c>
      <c r="AF24282">
        <v>0</v>
      </c>
      <c r="AG24282">
        <v>29440</v>
      </c>
      <c r="AH24282">
        <v>29440</v>
      </c>
      <c r="AI24282">
        <v>1</v>
      </c>
      <c r="AJ24282">
        <v>0</v>
      </c>
      <c r="AK24282">
        <v>0</v>
      </c>
      <c r="AL24282" t="s">
        <v>41113</v>
      </c>
    </row>
    <row r="24283" spans="1:38" x14ac:dyDescent="0.25">
      <c r="A24283" t="s">
        <v>41110</v>
      </c>
      <c r="B24283">
        <v>0</v>
      </c>
      <c r="F24283" t="s">
        <v>41110</v>
      </c>
      <c r="G24283">
        <v>0</v>
      </c>
      <c r="H24283">
        <v>532</v>
      </c>
      <c r="I24283">
        <v>45</v>
      </c>
      <c r="J24283">
        <v>3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2</v>
      </c>
      <c r="S24283">
        <v>11</v>
      </c>
      <c r="T24283">
        <v>1</v>
      </c>
      <c r="U24283">
        <v>6</v>
      </c>
      <c r="V24283">
        <v>28</v>
      </c>
      <c r="W24283">
        <v>0</v>
      </c>
      <c r="X24283">
        <v>1</v>
      </c>
      <c r="Y24283">
        <v>14</v>
      </c>
      <c r="Z24283">
        <v>7</v>
      </c>
      <c r="AA24283">
        <v>102</v>
      </c>
      <c r="AB24283">
        <v>0</v>
      </c>
      <c r="AC24283">
        <v>1</v>
      </c>
      <c r="AD24283">
        <v>0</v>
      </c>
      <c r="AE24283">
        <v>0</v>
      </c>
      <c r="AF24283">
        <v>0</v>
      </c>
      <c r="AG24283">
        <v>30543</v>
      </c>
      <c r="AH24283">
        <v>30543</v>
      </c>
      <c r="AI24283">
        <v>3</v>
      </c>
      <c r="AJ24283">
        <v>0</v>
      </c>
      <c r="AK24283">
        <v>0</v>
      </c>
      <c r="AL24283" t="s">
        <v>41109</v>
      </c>
    </row>
    <row r="24284" spans="1:38" x14ac:dyDescent="0.25">
      <c r="A24284" t="s">
        <v>41108</v>
      </c>
      <c r="B24284">
        <v>0</v>
      </c>
      <c r="F24284" t="s">
        <v>41108</v>
      </c>
      <c r="G24284">
        <v>0</v>
      </c>
      <c r="H24284">
        <v>2004</v>
      </c>
      <c r="I24284">
        <v>47</v>
      </c>
      <c r="J24284">
        <v>6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1</v>
      </c>
      <c r="S24284">
        <v>19</v>
      </c>
      <c r="T24284">
        <v>1</v>
      </c>
      <c r="U24284">
        <v>6</v>
      </c>
      <c r="V24284">
        <v>83</v>
      </c>
      <c r="W24284">
        <v>0</v>
      </c>
      <c r="X24284">
        <v>2</v>
      </c>
      <c r="Y24284">
        <v>23</v>
      </c>
      <c r="Z24284">
        <v>7</v>
      </c>
      <c r="AA24284">
        <v>428</v>
      </c>
      <c r="AB24284">
        <v>0</v>
      </c>
      <c r="AC24284">
        <v>1</v>
      </c>
      <c r="AD24284">
        <v>0</v>
      </c>
      <c r="AE24284">
        <v>0</v>
      </c>
      <c r="AF24284">
        <v>0</v>
      </c>
      <c r="AG24284">
        <v>250848</v>
      </c>
      <c r="AH24284">
        <v>250848</v>
      </c>
      <c r="AI24284">
        <v>0</v>
      </c>
      <c r="AJ24284">
        <v>0</v>
      </c>
      <c r="AK24284">
        <v>0</v>
      </c>
      <c r="AL24284" t="s">
        <v>41107</v>
      </c>
    </row>
    <row r="24285" spans="1:38" x14ac:dyDescent="0.25">
      <c r="A24285" t="s">
        <v>41104</v>
      </c>
      <c r="B24285">
        <v>0</v>
      </c>
      <c r="F24285" t="s">
        <v>41104</v>
      </c>
      <c r="G24285">
        <v>0</v>
      </c>
      <c r="H24285">
        <v>291</v>
      </c>
      <c r="I24285">
        <v>36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2</v>
      </c>
      <c r="S24285">
        <v>11</v>
      </c>
      <c r="T24285">
        <v>2</v>
      </c>
      <c r="U24285">
        <v>5</v>
      </c>
      <c r="V24285">
        <v>27</v>
      </c>
      <c r="W24285">
        <v>0</v>
      </c>
      <c r="X24285">
        <v>0</v>
      </c>
      <c r="Y24285">
        <v>11</v>
      </c>
      <c r="Z24285">
        <v>7</v>
      </c>
      <c r="AA24285">
        <v>51</v>
      </c>
      <c r="AB24285">
        <v>0</v>
      </c>
      <c r="AC24285">
        <v>1</v>
      </c>
      <c r="AD24285">
        <v>0</v>
      </c>
      <c r="AE24285">
        <v>0</v>
      </c>
      <c r="AF24285">
        <v>0</v>
      </c>
      <c r="AG24285">
        <v>8110</v>
      </c>
      <c r="AH24285">
        <v>8110</v>
      </c>
      <c r="AI24285">
        <v>1</v>
      </c>
      <c r="AJ24285">
        <v>0</v>
      </c>
      <c r="AK24285">
        <v>0</v>
      </c>
      <c r="AL24285" t="s">
        <v>41103</v>
      </c>
    </row>
    <row r="24286" spans="1:38" x14ac:dyDescent="0.25">
      <c r="A24286" t="s">
        <v>41106</v>
      </c>
      <c r="B24286">
        <v>0</v>
      </c>
      <c r="F24286" t="s">
        <v>41106</v>
      </c>
      <c r="G24286">
        <v>0</v>
      </c>
      <c r="H24286">
        <v>3675</v>
      </c>
      <c r="I24286">
        <v>45</v>
      </c>
      <c r="J24286">
        <v>9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1</v>
      </c>
      <c r="S24286">
        <v>19</v>
      </c>
      <c r="T24286">
        <v>1</v>
      </c>
      <c r="U24286">
        <v>6</v>
      </c>
      <c r="V24286">
        <v>235</v>
      </c>
      <c r="W24286">
        <v>0</v>
      </c>
      <c r="X24286">
        <v>3</v>
      </c>
      <c r="Y24286">
        <v>19</v>
      </c>
      <c r="Z24286">
        <v>7</v>
      </c>
      <c r="AA24286">
        <v>971</v>
      </c>
      <c r="AB24286">
        <v>0</v>
      </c>
      <c r="AC24286">
        <v>1</v>
      </c>
      <c r="AD24286">
        <v>0</v>
      </c>
      <c r="AE24286">
        <v>0</v>
      </c>
      <c r="AF24286">
        <v>0</v>
      </c>
      <c r="AG24286">
        <v>68225</v>
      </c>
      <c r="AH24286">
        <v>68225</v>
      </c>
      <c r="AI24286">
        <v>0</v>
      </c>
      <c r="AJ24286">
        <v>0</v>
      </c>
      <c r="AK24286">
        <v>0</v>
      </c>
      <c r="AL24286" t="s">
        <v>41105</v>
      </c>
    </row>
    <row r="24287" spans="1:38" x14ac:dyDescent="0.25">
      <c r="A24287" t="s">
        <v>41102</v>
      </c>
      <c r="B24287">
        <v>0</v>
      </c>
      <c r="F24287" t="s">
        <v>41102</v>
      </c>
      <c r="G24287">
        <v>0</v>
      </c>
      <c r="H24287">
        <v>463</v>
      </c>
      <c r="I24287">
        <v>35</v>
      </c>
      <c r="J24287">
        <v>7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1</v>
      </c>
      <c r="S24287">
        <v>11</v>
      </c>
      <c r="T24287">
        <v>1</v>
      </c>
      <c r="U24287">
        <v>6</v>
      </c>
      <c r="V24287">
        <v>31</v>
      </c>
      <c r="W24287">
        <v>0</v>
      </c>
      <c r="X24287">
        <v>1</v>
      </c>
      <c r="Y24287">
        <v>18</v>
      </c>
      <c r="Z24287">
        <v>7</v>
      </c>
      <c r="AA24287">
        <v>101</v>
      </c>
      <c r="AB24287">
        <v>0</v>
      </c>
      <c r="AC24287">
        <v>1</v>
      </c>
      <c r="AD24287">
        <v>0</v>
      </c>
      <c r="AE24287">
        <v>0</v>
      </c>
      <c r="AF24287">
        <v>0</v>
      </c>
      <c r="AG24287">
        <v>29499</v>
      </c>
      <c r="AH24287">
        <v>29499</v>
      </c>
      <c r="AI24287">
        <v>3</v>
      </c>
      <c r="AJ24287">
        <v>0</v>
      </c>
      <c r="AK24287">
        <v>0</v>
      </c>
      <c r="AL24287" t="s">
        <v>41101</v>
      </c>
    </row>
    <row r="24288" spans="1:38" x14ac:dyDescent="0.25">
      <c r="A24288" t="s">
        <v>41100</v>
      </c>
      <c r="B24288">
        <v>0</v>
      </c>
      <c r="F24288" t="s">
        <v>41100</v>
      </c>
      <c r="G24288">
        <v>0</v>
      </c>
      <c r="H24288">
        <v>1620</v>
      </c>
      <c r="I24288">
        <v>45</v>
      </c>
      <c r="J24288">
        <v>6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2</v>
      </c>
      <c r="S24288">
        <v>11</v>
      </c>
      <c r="T24288">
        <v>2</v>
      </c>
      <c r="U24288">
        <v>5</v>
      </c>
      <c r="V24288">
        <v>56</v>
      </c>
      <c r="W24288">
        <v>0</v>
      </c>
      <c r="X24288">
        <v>9</v>
      </c>
      <c r="Y24288">
        <v>15</v>
      </c>
      <c r="Z24288">
        <v>7</v>
      </c>
      <c r="AA24288">
        <v>459</v>
      </c>
      <c r="AB24288">
        <v>0</v>
      </c>
      <c r="AC24288">
        <v>2</v>
      </c>
      <c r="AD24288">
        <v>0</v>
      </c>
      <c r="AE24288">
        <v>0</v>
      </c>
      <c r="AF24288">
        <v>0</v>
      </c>
      <c r="AG24288">
        <v>10211</v>
      </c>
      <c r="AH24288">
        <v>10211</v>
      </c>
      <c r="AI24288">
        <v>4</v>
      </c>
      <c r="AJ24288">
        <v>0</v>
      </c>
      <c r="AK24288">
        <v>0</v>
      </c>
      <c r="AL24288" t="s">
        <v>41099</v>
      </c>
    </row>
    <row r="24289" spans="1:38" x14ac:dyDescent="0.25">
      <c r="A24289" t="s">
        <v>41098</v>
      </c>
      <c r="B24289">
        <v>0</v>
      </c>
      <c r="F24289" t="s">
        <v>41098</v>
      </c>
      <c r="G24289">
        <v>0</v>
      </c>
      <c r="H24289">
        <v>275</v>
      </c>
      <c r="I24289">
        <v>32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1</v>
      </c>
      <c r="S24289">
        <v>11</v>
      </c>
      <c r="T24289">
        <v>1</v>
      </c>
      <c r="U24289">
        <v>6</v>
      </c>
      <c r="V24289">
        <v>15</v>
      </c>
      <c r="W24289">
        <v>0</v>
      </c>
      <c r="X24289">
        <v>0</v>
      </c>
      <c r="Y24289">
        <v>8</v>
      </c>
      <c r="Z24289">
        <v>7</v>
      </c>
      <c r="AA24289">
        <v>66</v>
      </c>
      <c r="AB24289">
        <v>0</v>
      </c>
      <c r="AC24289">
        <v>1</v>
      </c>
      <c r="AD24289">
        <v>0</v>
      </c>
      <c r="AE24289">
        <v>0</v>
      </c>
      <c r="AF24289">
        <v>0</v>
      </c>
      <c r="AG24289">
        <v>30373</v>
      </c>
      <c r="AH24289">
        <v>30373</v>
      </c>
      <c r="AI24289">
        <v>3</v>
      </c>
      <c r="AJ24289">
        <v>0</v>
      </c>
      <c r="AK24289">
        <v>0</v>
      </c>
      <c r="AL24289" t="s">
        <v>41097</v>
      </c>
    </row>
    <row r="24290" spans="1:38" x14ac:dyDescent="0.25">
      <c r="A24290" t="s">
        <v>41094</v>
      </c>
      <c r="B24290">
        <v>0</v>
      </c>
      <c r="F24290" t="s">
        <v>41094</v>
      </c>
      <c r="G24290">
        <v>0</v>
      </c>
      <c r="H24290">
        <v>281</v>
      </c>
      <c r="I24290">
        <v>34</v>
      </c>
      <c r="J24290">
        <v>2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2</v>
      </c>
      <c r="S24290">
        <v>11</v>
      </c>
      <c r="T24290">
        <v>1</v>
      </c>
      <c r="U24290">
        <v>6</v>
      </c>
      <c r="V24290">
        <v>20</v>
      </c>
      <c r="W24290">
        <v>0</v>
      </c>
      <c r="X24290">
        <v>0</v>
      </c>
      <c r="Y24290">
        <v>10</v>
      </c>
      <c r="Z24290">
        <v>7</v>
      </c>
      <c r="AA24290">
        <v>58</v>
      </c>
      <c r="AB24290">
        <v>0</v>
      </c>
      <c r="AC24290">
        <v>1</v>
      </c>
      <c r="AD24290">
        <v>0</v>
      </c>
      <c r="AE24290">
        <v>0</v>
      </c>
      <c r="AF24290">
        <v>0</v>
      </c>
      <c r="AG24290">
        <v>30085</v>
      </c>
      <c r="AH24290">
        <v>30085</v>
      </c>
      <c r="AI24290">
        <v>1</v>
      </c>
      <c r="AJ24290">
        <v>0</v>
      </c>
      <c r="AK24290">
        <v>0</v>
      </c>
      <c r="AL24290" t="s">
        <v>41093</v>
      </c>
    </row>
    <row r="24291" spans="1:38" x14ac:dyDescent="0.25">
      <c r="A24291" t="s">
        <v>41096</v>
      </c>
      <c r="B24291">
        <v>0</v>
      </c>
      <c r="F24291" t="s">
        <v>41096</v>
      </c>
      <c r="G24291">
        <v>0</v>
      </c>
      <c r="H24291">
        <v>3321</v>
      </c>
      <c r="I24291">
        <v>45</v>
      </c>
      <c r="J24291">
        <v>11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1</v>
      </c>
      <c r="S24291">
        <v>19</v>
      </c>
      <c r="T24291">
        <v>2</v>
      </c>
      <c r="U24291">
        <v>6</v>
      </c>
      <c r="V24291">
        <v>305</v>
      </c>
      <c r="W24291">
        <v>0</v>
      </c>
      <c r="X24291">
        <v>2</v>
      </c>
      <c r="Y24291">
        <v>43</v>
      </c>
      <c r="Z24291">
        <v>8</v>
      </c>
      <c r="AA24291">
        <v>1011</v>
      </c>
      <c r="AB24291">
        <v>0</v>
      </c>
      <c r="AC24291">
        <v>1</v>
      </c>
      <c r="AD24291">
        <v>0</v>
      </c>
      <c r="AE24291">
        <v>0</v>
      </c>
      <c r="AF24291">
        <v>0</v>
      </c>
      <c r="AG24291">
        <v>26267</v>
      </c>
      <c r="AH24291">
        <v>26267</v>
      </c>
      <c r="AI24291">
        <v>3</v>
      </c>
      <c r="AJ24291">
        <v>0</v>
      </c>
      <c r="AK24291">
        <v>0</v>
      </c>
      <c r="AL24291" t="s">
        <v>41095</v>
      </c>
    </row>
    <row r="24292" spans="1:38" x14ac:dyDescent="0.25">
      <c r="A24292" t="s">
        <v>41092</v>
      </c>
      <c r="B24292">
        <v>0</v>
      </c>
      <c r="F24292" t="s">
        <v>41092</v>
      </c>
      <c r="G24292">
        <v>0</v>
      </c>
      <c r="H24292">
        <v>311</v>
      </c>
      <c r="I24292">
        <v>33</v>
      </c>
      <c r="J24292">
        <v>1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2</v>
      </c>
      <c r="S24292">
        <v>11</v>
      </c>
      <c r="T24292">
        <v>1</v>
      </c>
      <c r="U24292">
        <v>6</v>
      </c>
      <c r="V24292">
        <v>14</v>
      </c>
      <c r="W24292">
        <v>0</v>
      </c>
      <c r="X24292">
        <v>0</v>
      </c>
      <c r="Y24292">
        <v>23</v>
      </c>
      <c r="Z24292">
        <v>7</v>
      </c>
      <c r="AA24292">
        <v>94</v>
      </c>
      <c r="AB24292">
        <v>0</v>
      </c>
      <c r="AC24292">
        <v>1</v>
      </c>
      <c r="AD24292">
        <v>0</v>
      </c>
      <c r="AE24292">
        <v>0</v>
      </c>
      <c r="AF24292">
        <v>0</v>
      </c>
      <c r="AG24292">
        <v>30408</v>
      </c>
      <c r="AH24292">
        <v>30408</v>
      </c>
      <c r="AI24292">
        <v>3</v>
      </c>
      <c r="AJ24292">
        <v>0</v>
      </c>
      <c r="AK24292">
        <v>0</v>
      </c>
      <c r="AL24292" t="s">
        <v>41091</v>
      </c>
    </row>
    <row r="24293" spans="1:38" x14ac:dyDescent="0.25">
      <c r="A24293" t="s">
        <v>41090</v>
      </c>
      <c r="B24293">
        <v>0</v>
      </c>
      <c r="F24293" t="s">
        <v>41090</v>
      </c>
      <c r="G24293">
        <v>0</v>
      </c>
      <c r="H24293">
        <v>273</v>
      </c>
      <c r="I24293">
        <v>33</v>
      </c>
      <c r="J24293">
        <v>1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1</v>
      </c>
      <c r="S24293">
        <v>11</v>
      </c>
      <c r="T24293">
        <v>1</v>
      </c>
      <c r="U24293">
        <v>6</v>
      </c>
      <c r="V24293">
        <v>22</v>
      </c>
      <c r="W24293">
        <v>0</v>
      </c>
      <c r="X24293">
        <v>0</v>
      </c>
      <c r="Y24293">
        <v>19</v>
      </c>
      <c r="Z24293">
        <v>7</v>
      </c>
      <c r="AA24293">
        <v>60</v>
      </c>
      <c r="AB24293">
        <v>0</v>
      </c>
      <c r="AC24293">
        <v>1</v>
      </c>
      <c r="AD24293">
        <v>0</v>
      </c>
      <c r="AE24293">
        <v>0</v>
      </c>
      <c r="AF24293">
        <v>0</v>
      </c>
      <c r="AG24293">
        <v>66896</v>
      </c>
      <c r="AH24293">
        <v>66896</v>
      </c>
      <c r="AI24293">
        <v>0</v>
      </c>
      <c r="AJ24293">
        <v>0</v>
      </c>
      <c r="AK24293">
        <v>0</v>
      </c>
      <c r="AL24293" t="s">
        <v>41089</v>
      </c>
    </row>
    <row r="24294" spans="1:38" x14ac:dyDescent="0.25">
      <c r="A24294" t="s">
        <v>41086</v>
      </c>
      <c r="B24294">
        <v>0</v>
      </c>
      <c r="F24294" t="s">
        <v>41086</v>
      </c>
      <c r="G24294">
        <v>0</v>
      </c>
      <c r="H24294">
        <v>278</v>
      </c>
      <c r="I24294">
        <v>34</v>
      </c>
      <c r="J24294">
        <v>1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2</v>
      </c>
      <c r="S24294">
        <v>11</v>
      </c>
      <c r="T24294">
        <v>1</v>
      </c>
      <c r="U24294">
        <v>6</v>
      </c>
      <c r="V24294">
        <v>14</v>
      </c>
      <c r="W24294">
        <v>0</v>
      </c>
      <c r="X24294">
        <v>0</v>
      </c>
      <c r="Y24294">
        <v>9</v>
      </c>
      <c r="Z24294">
        <v>7</v>
      </c>
      <c r="AA24294">
        <v>61</v>
      </c>
      <c r="AB24294">
        <v>0</v>
      </c>
      <c r="AC24294">
        <v>1</v>
      </c>
      <c r="AD24294">
        <v>0</v>
      </c>
      <c r="AE24294">
        <v>0</v>
      </c>
      <c r="AF24294">
        <v>0</v>
      </c>
      <c r="AG24294">
        <v>30399</v>
      </c>
      <c r="AH24294">
        <v>30399</v>
      </c>
      <c r="AI24294">
        <v>3</v>
      </c>
      <c r="AJ24294">
        <v>0</v>
      </c>
      <c r="AK24294">
        <v>0</v>
      </c>
      <c r="AL24294" t="s">
        <v>41085</v>
      </c>
    </row>
    <row r="24295" spans="1:38" x14ac:dyDescent="0.25">
      <c r="A24295" t="s">
        <v>41084</v>
      </c>
      <c r="B24295">
        <v>0</v>
      </c>
      <c r="F24295" t="s">
        <v>41084</v>
      </c>
      <c r="G24295">
        <v>0</v>
      </c>
      <c r="H24295">
        <v>2058</v>
      </c>
      <c r="I24295">
        <v>44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2</v>
      </c>
      <c r="S24295">
        <v>19</v>
      </c>
      <c r="T24295">
        <v>2</v>
      </c>
      <c r="U24295">
        <v>4</v>
      </c>
      <c r="V24295">
        <v>91</v>
      </c>
      <c r="W24295">
        <v>0</v>
      </c>
      <c r="X24295">
        <v>6</v>
      </c>
      <c r="Y24295">
        <v>31</v>
      </c>
      <c r="Z24295">
        <v>6</v>
      </c>
      <c r="AA24295">
        <v>472</v>
      </c>
      <c r="AB24295">
        <v>0</v>
      </c>
      <c r="AC24295">
        <v>2</v>
      </c>
      <c r="AD24295">
        <v>0</v>
      </c>
      <c r="AE24295">
        <v>0</v>
      </c>
      <c r="AF24295">
        <v>0</v>
      </c>
      <c r="AG24295">
        <v>30297</v>
      </c>
      <c r="AH24295">
        <v>30297</v>
      </c>
      <c r="AI24295">
        <v>3</v>
      </c>
      <c r="AJ24295">
        <v>0</v>
      </c>
      <c r="AK24295">
        <v>0</v>
      </c>
      <c r="AL24295" t="s">
        <v>41083</v>
      </c>
    </row>
    <row r="24296" spans="1:38" x14ac:dyDescent="0.25">
      <c r="A24296" t="s">
        <v>41088</v>
      </c>
      <c r="B24296">
        <v>0</v>
      </c>
      <c r="F24296" t="s">
        <v>41088</v>
      </c>
      <c r="G24296">
        <v>0</v>
      </c>
      <c r="H24296">
        <v>880</v>
      </c>
      <c r="I24296">
        <v>39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3</v>
      </c>
      <c r="S24296">
        <v>18</v>
      </c>
      <c r="T24296">
        <v>1</v>
      </c>
      <c r="U24296">
        <v>4</v>
      </c>
      <c r="V24296">
        <v>47</v>
      </c>
      <c r="W24296">
        <v>0</v>
      </c>
      <c r="X24296">
        <v>1</v>
      </c>
      <c r="Y24296">
        <v>25</v>
      </c>
      <c r="Z24296">
        <v>5</v>
      </c>
      <c r="AA24296">
        <v>173</v>
      </c>
      <c r="AB24296">
        <v>0</v>
      </c>
      <c r="AC24296">
        <v>2</v>
      </c>
      <c r="AD24296">
        <v>0</v>
      </c>
      <c r="AE24296">
        <v>0</v>
      </c>
      <c r="AF24296">
        <v>0</v>
      </c>
      <c r="AG24296">
        <v>67178</v>
      </c>
      <c r="AH24296">
        <v>67178</v>
      </c>
      <c r="AI24296">
        <v>0</v>
      </c>
      <c r="AJ24296">
        <v>0</v>
      </c>
      <c r="AK24296">
        <v>0</v>
      </c>
      <c r="AL24296" t="s">
        <v>41087</v>
      </c>
    </row>
    <row r="24297" spans="1:38" x14ac:dyDescent="0.25">
      <c r="A24297" t="s">
        <v>41082</v>
      </c>
      <c r="B24297">
        <v>0</v>
      </c>
      <c r="F24297" t="s">
        <v>41082</v>
      </c>
      <c r="G24297">
        <v>0</v>
      </c>
      <c r="H24297">
        <v>1870</v>
      </c>
      <c r="I24297">
        <v>48</v>
      </c>
      <c r="J24297">
        <v>9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2</v>
      </c>
      <c r="S24297">
        <v>19</v>
      </c>
      <c r="T24297">
        <v>2</v>
      </c>
      <c r="U24297">
        <v>6</v>
      </c>
      <c r="V24297">
        <v>101</v>
      </c>
      <c r="W24297">
        <v>0</v>
      </c>
      <c r="X24297">
        <v>3</v>
      </c>
      <c r="Y24297">
        <v>20</v>
      </c>
      <c r="Z24297">
        <v>8</v>
      </c>
      <c r="AA24297">
        <v>438</v>
      </c>
      <c r="AB24297">
        <v>0</v>
      </c>
      <c r="AC24297">
        <v>1</v>
      </c>
      <c r="AD24297">
        <v>0</v>
      </c>
      <c r="AE24297">
        <v>0</v>
      </c>
      <c r="AF24297">
        <v>0</v>
      </c>
      <c r="AG24297">
        <v>31198</v>
      </c>
      <c r="AH24297">
        <v>31198</v>
      </c>
      <c r="AI24297">
        <v>3</v>
      </c>
      <c r="AJ24297">
        <v>0</v>
      </c>
      <c r="AK24297">
        <v>0</v>
      </c>
      <c r="AL24297" t="s">
        <v>41081</v>
      </c>
    </row>
    <row r="24298" spans="1:38" x14ac:dyDescent="0.25">
      <c r="A24298" t="s">
        <v>41080</v>
      </c>
      <c r="B24298">
        <v>0</v>
      </c>
      <c r="F24298" t="s">
        <v>41080</v>
      </c>
      <c r="G24298">
        <v>0</v>
      </c>
      <c r="H24298">
        <v>757</v>
      </c>
      <c r="I24298">
        <v>46</v>
      </c>
      <c r="J24298">
        <v>4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1</v>
      </c>
      <c r="S24298">
        <v>19</v>
      </c>
      <c r="T24298">
        <v>1</v>
      </c>
      <c r="U24298">
        <v>6</v>
      </c>
      <c r="V24298">
        <v>50</v>
      </c>
      <c r="W24298">
        <v>0</v>
      </c>
      <c r="X24298">
        <v>3</v>
      </c>
      <c r="Y24298">
        <v>13</v>
      </c>
      <c r="Z24298">
        <v>7</v>
      </c>
      <c r="AA24298">
        <v>170</v>
      </c>
      <c r="AB24298">
        <v>0</v>
      </c>
      <c r="AC24298">
        <v>1</v>
      </c>
      <c r="AD24298">
        <v>0</v>
      </c>
      <c r="AE24298">
        <v>0</v>
      </c>
      <c r="AF24298">
        <v>0</v>
      </c>
      <c r="AG24298">
        <v>68826</v>
      </c>
      <c r="AH24298">
        <v>68826</v>
      </c>
      <c r="AI24298">
        <v>0</v>
      </c>
      <c r="AJ24298">
        <v>0</v>
      </c>
      <c r="AK24298">
        <v>0</v>
      </c>
      <c r="AL24298" t="s">
        <v>41079</v>
      </c>
    </row>
    <row r="24299" spans="1:38" x14ac:dyDescent="0.25">
      <c r="A24299" t="s">
        <v>41078</v>
      </c>
      <c r="B24299">
        <v>0</v>
      </c>
      <c r="F24299" t="s">
        <v>41078</v>
      </c>
      <c r="G24299">
        <v>0</v>
      </c>
      <c r="H24299">
        <v>442</v>
      </c>
      <c r="I24299">
        <v>42</v>
      </c>
      <c r="J24299">
        <v>5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2</v>
      </c>
      <c r="S24299">
        <v>19</v>
      </c>
      <c r="T24299">
        <v>1</v>
      </c>
      <c r="U24299">
        <v>6</v>
      </c>
      <c r="V24299">
        <v>20</v>
      </c>
      <c r="W24299">
        <v>0</v>
      </c>
      <c r="X24299">
        <v>3</v>
      </c>
      <c r="Y24299">
        <v>16</v>
      </c>
      <c r="Z24299">
        <v>7</v>
      </c>
      <c r="AA24299">
        <v>81</v>
      </c>
      <c r="AB24299">
        <v>0</v>
      </c>
      <c r="AC24299">
        <v>1</v>
      </c>
      <c r="AD24299">
        <v>0</v>
      </c>
      <c r="AE24299">
        <v>0</v>
      </c>
      <c r="AF24299">
        <v>0</v>
      </c>
      <c r="AG24299">
        <v>30533</v>
      </c>
      <c r="AH24299">
        <v>30533</v>
      </c>
      <c r="AI24299">
        <v>3</v>
      </c>
      <c r="AJ24299">
        <v>0</v>
      </c>
      <c r="AK24299">
        <v>0</v>
      </c>
      <c r="AL24299" t="s">
        <v>41077</v>
      </c>
    </row>
    <row r="24300" spans="1:38" x14ac:dyDescent="0.25">
      <c r="A24300" t="s">
        <v>41076</v>
      </c>
      <c r="B24300">
        <v>0</v>
      </c>
      <c r="F24300" t="s">
        <v>41076</v>
      </c>
      <c r="G24300">
        <v>0</v>
      </c>
      <c r="H24300">
        <v>391</v>
      </c>
      <c r="I24300">
        <v>43</v>
      </c>
      <c r="J24300">
        <v>2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2</v>
      </c>
      <c r="S24300">
        <v>19</v>
      </c>
      <c r="T24300">
        <v>2</v>
      </c>
      <c r="U24300">
        <v>6</v>
      </c>
      <c r="V24300">
        <v>21</v>
      </c>
      <c r="W24300">
        <v>0</v>
      </c>
      <c r="X24300">
        <v>0</v>
      </c>
      <c r="Y24300">
        <v>12</v>
      </c>
      <c r="Z24300">
        <v>8</v>
      </c>
      <c r="AA24300">
        <v>82</v>
      </c>
      <c r="AB24300">
        <v>0</v>
      </c>
      <c r="AC24300">
        <v>1</v>
      </c>
      <c r="AD24300">
        <v>0</v>
      </c>
      <c r="AE24300">
        <v>0</v>
      </c>
      <c r="AF24300">
        <v>0</v>
      </c>
      <c r="AG24300">
        <v>30507</v>
      </c>
      <c r="AH24300">
        <v>30507</v>
      </c>
      <c r="AI24300">
        <v>1</v>
      </c>
      <c r="AJ24300">
        <v>0</v>
      </c>
      <c r="AK24300">
        <v>0</v>
      </c>
      <c r="AL24300" t="s">
        <v>41075</v>
      </c>
    </row>
    <row r="24301" spans="1:38" x14ac:dyDescent="0.25">
      <c r="A24301" t="s">
        <v>41072</v>
      </c>
      <c r="B24301">
        <v>0</v>
      </c>
      <c r="F24301" t="s">
        <v>41072</v>
      </c>
      <c r="G24301">
        <v>0</v>
      </c>
      <c r="H24301">
        <v>863</v>
      </c>
      <c r="I24301">
        <v>46</v>
      </c>
      <c r="J24301">
        <v>6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1</v>
      </c>
      <c r="S24301">
        <v>19</v>
      </c>
      <c r="T24301">
        <v>1</v>
      </c>
      <c r="U24301">
        <v>6</v>
      </c>
      <c r="V24301">
        <v>40</v>
      </c>
      <c r="W24301">
        <v>0</v>
      </c>
      <c r="X24301">
        <v>1</v>
      </c>
      <c r="Y24301">
        <v>17</v>
      </c>
      <c r="Z24301">
        <v>7</v>
      </c>
      <c r="AA24301">
        <v>201</v>
      </c>
      <c r="AB24301">
        <v>0</v>
      </c>
      <c r="AC24301">
        <v>1</v>
      </c>
      <c r="AD24301">
        <v>0</v>
      </c>
      <c r="AE24301">
        <v>0</v>
      </c>
      <c r="AF24301">
        <v>0</v>
      </c>
      <c r="AG24301">
        <v>248845</v>
      </c>
      <c r="AH24301">
        <v>248845</v>
      </c>
      <c r="AI24301">
        <v>0</v>
      </c>
      <c r="AJ24301">
        <v>0</v>
      </c>
      <c r="AK24301">
        <v>0</v>
      </c>
      <c r="AL24301" t="s">
        <v>41071</v>
      </c>
    </row>
    <row r="24302" spans="1:38" x14ac:dyDescent="0.25">
      <c r="A24302" t="s">
        <v>41074</v>
      </c>
      <c r="B24302">
        <v>0</v>
      </c>
      <c r="F24302" t="s">
        <v>41074</v>
      </c>
      <c r="G24302">
        <v>0</v>
      </c>
      <c r="H24302">
        <v>601</v>
      </c>
      <c r="I24302">
        <v>41</v>
      </c>
      <c r="J24302">
        <v>7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2</v>
      </c>
      <c r="S24302">
        <v>19</v>
      </c>
      <c r="T24302">
        <v>2</v>
      </c>
      <c r="U24302">
        <v>6</v>
      </c>
      <c r="V24302">
        <v>18</v>
      </c>
      <c r="W24302">
        <v>0</v>
      </c>
      <c r="X24302">
        <v>4</v>
      </c>
      <c r="Y24302">
        <v>14</v>
      </c>
      <c r="Z24302">
        <v>8</v>
      </c>
      <c r="AA24302">
        <v>129</v>
      </c>
      <c r="AB24302">
        <v>0</v>
      </c>
      <c r="AC24302">
        <v>1</v>
      </c>
      <c r="AD24302">
        <v>0</v>
      </c>
      <c r="AE24302">
        <v>0</v>
      </c>
      <c r="AF24302">
        <v>0</v>
      </c>
      <c r="AG24302">
        <v>30489</v>
      </c>
      <c r="AH24302">
        <v>30489</v>
      </c>
      <c r="AI24302">
        <v>1</v>
      </c>
      <c r="AJ24302">
        <v>0</v>
      </c>
      <c r="AK24302">
        <v>0</v>
      </c>
      <c r="AL24302" t="s">
        <v>41073</v>
      </c>
    </row>
    <row r="24303" spans="1:38" x14ac:dyDescent="0.25">
      <c r="A24303" t="s">
        <v>41066</v>
      </c>
      <c r="B24303">
        <v>0</v>
      </c>
      <c r="F24303" t="s">
        <v>41066</v>
      </c>
      <c r="G24303">
        <v>0</v>
      </c>
      <c r="H24303">
        <v>1666</v>
      </c>
      <c r="I24303">
        <v>44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2</v>
      </c>
      <c r="S24303">
        <v>19</v>
      </c>
      <c r="T24303">
        <v>3</v>
      </c>
      <c r="U24303">
        <v>4</v>
      </c>
      <c r="V24303">
        <v>75</v>
      </c>
      <c r="W24303">
        <v>0</v>
      </c>
      <c r="X24303">
        <v>3</v>
      </c>
      <c r="Y24303">
        <v>42</v>
      </c>
      <c r="Z24303">
        <v>7</v>
      </c>
      <c r="AA24303">
        <v>357</v>
      </c>
      <c r="AB24303">
        <v>0</v>
      </c>
      <c r="AC24303">
        <v>2</v>
      </c>
      <c r="AD24303">
        <v>0</v>
      </c>
      <c r="AE24303">
        <v>0</v>
      </c>
      <c r="AF24303">
        <v>0</v>
      </c>
      <c r="AG24303">
        <v>29896</v>
      </c>
      <c r="AH24303">
        <v>29896</v>
      </c>
      <c r="AI24303">
        <v>3</v>
      </c>
      <c r="AJ24303">
        <v>0</v>
      </c>
      <c r="AK24303">
        <v>0</v>
      </c>
      <c r="AL24303" t="s">
        <v>41065</v>
      </c>
    </row>
    <row r="24304" spans="1:38" x14ac:dyDescent="0.25">
      <c r="A24304" t="s">
        <v>41068</v>
      </c>
      <c r="B24304">
        <v>0</v>
      </c>
      <c r="F24304" t="s">
        <v>41068</v>
      </c>
      <c r="G24304">
        <v>0</v>
      </c>
      <c r="H24304">
        <v>1299</v>
      </c>
      <c r="I24304">
        <v>45</v>
      </c>
      <c r="J24304">
        <v>7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1</v>
      </c>
      <c r="S24304">
        <v>19</v>
      </c>
      <c r="T24304">
        <v>1</v>
      </c>
      <c r="U24304">
        <v>6</v>
      </c>
      <c r="V24304">
        <v>34</v>
      </c>
      <c r="W24304">
        <v>0</v>
      </c>
      <c r="X24304">
        <v>3</v>
      </c>
      <c r="Y24304">
        <v>19</v>
      </c>
      <c r="Z24304">
        <v>7</v>
      </c>
      <c r="AA24304">
        <v>362</v>
      </c>
      <c r="AB24304">
        <v>0</v>
      </c>
      <c r="AC24304">
        <v>1</v>
      </c>
      <c r="AD24304">
        <v>0</v>
      </c>
      <c r="AE24304">
        <v>0</v>
      </c>
      <c r="AF24304">
        <v>0</v>
      </c>
      <c r="AG24304">
        <v>29994</v>
      </c>
      <c r="AH24304">
        <v>29994</v>
      </c>
      <c r="AI24304">
        <v>3</v>
      </c>
      <c r="AJ24304">
        <v>0</v>
      </c>
      <c r="AK24304">
        <v>0</v>
      </c>
      <c r="AL24304" t="s">
        <v>41067</v>
      </c>
    </row>
    <row r="24305" spans="1:38" x14ac:dyDescent="0.25">
      <c r="A24305" t="s">
        <v>41064</v>
      </c>
      <c r="B24305">
        <v>0</v>
      </c>
      <c r="F24305" t="s">
        <v>41064</v>
      </c>
      <c r="G24305">
        <v>0</v>
      </c>
      <c r="H24305">
        <v>525</v>
      </c>
      <c r="I24305">
        <v>41</v>
      </c>
      <c r="J24305">
        <v>5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2</v>
      </c>
      <c r="S24305">
        <v>19</v>
      </c>
      <c r="T24305">
        <v>2</v>
      </c>
      <c r="U24305">
        <v>6</v>
      </c>
      <c r="V24305">
        <v>32</v>
      </c>
      <c r="W24305">
        <v>0</v>
      </c>
      <c r="X24305">
        <v>4</v>
      </c>
      <c r="Y24305">
        <v>16</v>
      </c>
      <c r="Z24305">
        <v>8</v>
      </c>
      <c r="AA24305">
        <v>98</v>
      </c>
      <c r="AB24305">
        <v>0</v>
      </c>
      <c r="AC24305">
        <v>1</v>
      </c>
      <c r="AD24305">
        <v>0</v>
      </c>
      <c r="AE24305">
        <v>0</v>
      </c>
      <c r="AF24305">
        <v>0</v>
      </c>
      <c r="AG24305">
        <v>30101</v>
      </c>
      <c r="AH24305">
        <v>30101</v>
      </c>
      <c r="AI24305">
        <v>3</v>
      </c>
      <c r="AJ24305">
        <v>0</v>
      </c>
      <c r="AK24305">
        <v>0</v>
      </c>
      <c r="AL24305" t="s">
        <v>41063</v>
      </c>
    </row>
    <row r="24306" spans="1:38" x14ac:dyDescent="0.25">
      <c r="A24306" t="s">
        <v>41070</v>
      </c>
      <c r="B24306">
        <v>0</v>
      </c>
      <c r="F24306" t="s">
        <v>41070</v>
      </c>
      <c r="G24306">
        <v>0</v>
      </c>
      <c r="H24306">
        <v>278</v>
      </c>
      <c r="I24306">
        <v>34</v>
      </c>
      <c r="J24306">
        <v>2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2</v>
      </c>
      <c r="S24306">
        <v>11</v>
      </c>
      <c r="T24306">
        <v>1</v>
      </c>
      <c r="U24306">
        <v>6</v>
      </c>
      <c r="V24306">
        <v>19</v>
      </c>
      <c r="W24306">
        <v>0</v>
      </c>
      <c r="X24306">
        <v>0</v>
      </c>
      <c r="Y24306">
        <v>10</v>
      </c>
      <c r="Z24306">
        <v>7</v>
      </c>
      <c r="AA24306">
        <v>59</v>
      </c>
      <c r="AB24306">
        <v>0</v>
      </c>
      <c r="AC24306">
        <v>1</v>
      </c>
      <c r="AD24306">
        <v>0</v>
      </c>
      <c r="AE24306">
        <v>0</v>
      </c>
      <c r="AF24306">
        <v>0</v>
      </c>
      <c r="AG24306">
        <v>30192</v>
      </c>
      <c r="AH24306">
        <v>30192</v>
      </c>
      <c r="AI24306">
        <v>3</v>
      </c>
      <c r="AJ24306">
        <v>0</v>
      </c>
      <c r="AK24306">
        <v>0</v>
      </c>
      <c r="AL24306" t="s">
        <v>41069</v>
      </c>
    </row>
    <row r="24307" spans="1:38" x14ac:dyDescent="0.25">
      <c r="A24307" t="s">
        <v>41060</v>
      </c>
      <c r="B24307">
        <v>0</v>
      </c>
      <c r="F24307" t="s">
        <v>41060</v>
      </c>
      <c r="G24307">
        <v>0</v>
      </c>
      <c r="H24307">
        <v>388</v>
      </c>
      <c r="I24307">
        <v>41</v>
      </c>
      <c r="J24307">
        <v>2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2</v>
      </c>
      <c r="S24307">
        <v>11</v>
      </c>
      <c r="T24307">
        <v>1</v>
      </c>
      <c r="U24307">
        <v>6</v>
      </c>
      <c r="V24307">
        <v>17</v>
      </c>
      <c r="W24307">
        <v>0</v>
      </c>
      <c r="X24307">
        <v>1</v>
      </c>
      <c r="Y24307">
        <v>15</v>
      </c>
      <c r="Z24307">
        <v>7</v>
      </c>
      <c r="AA24307">
        <v>76</v>
      </c>
      <c r="AB24307">
        <v>0</v>
      </c>
      <c r="AC24307">
        <v>1</v>
      </c>
      <c r="AD24307">
        <v>0</v>
      </c>
      <c r="AE24307">
        <v>0</v>
      </c>
      <c r="AF24307">
        <v>0</v>
      </c>
      <c r="AG24307">
        <v>30767</v>
      </c>
      <c r="AH24307">
        <v>30767</v>
      </c>
      <c r="AI24307">
        <v>3</v>
      </c>
      <c r="AJ24307">
        <v>0</v>
      </c>
      <c r="AK24307">
        <v>0</v>
      </c>
      <c r="AL24307" t="s">
        <v>41059</v>
      </c>
    </row>
    <row r="24308" spans="1:38" x14ac:dyDescent="0.25">
      <c r="A24308" t="s">
        <v>41062</v>
      </c>
      <c r="B24308">
        <v>0</v>
      </c>
      <c r="F24308" t="s">
        <v>41062</v>
      </c>
      <c r="G24308">
        <v>0</v>
      </c>
      <c r="H24308">
        <v>349</v>
      </c>
      <c r="I24308">
        <v>34</v>
      </c>
      <c r="J24308">
        <v>4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2</v>
      </c>
      <c r="S24308">
        <v>11</v>
      </c>
      <c r="T24308">
        <v>2</v>
      </c>
      <c r="U24308">
        <v>6</v>
      </c>
      <c r="V24308">
        <v>15</v>
      </c>
      <c r="W24308">
        <v>0</v>
      </c>
      <c r="X24308">
        <v>1</v>
      </c>
      <c r="Y24308">
        <v>14</v>
      </c>
      <c r="Z24308">
        <v>8</v>
      </c>
      <c r="AA24308">
        <v>75</v>
      </c>
      <c r="AB24308">
        <v>0</v>
      </c>
      <c r="AC24308">
        <v>1</v>
      </c>
      <c r="AD24308">
        <v>0</v>
      </c>
      <c r="AE24308">
        <v>0</v>
      </c>
      <c r="AF24308">
        <v>0</v>
      </c>
      <c r="AG24308">
        <v>30427</v>
      </c>
      <c r="AH24308">
        <v>30427</v>
      </c>
      <c r="AI24308">
        <v>1</v>
      </c>
      <c r="AJ24308">
        <v>0</v>
      </c>
      <c r="AK24308">
        <v>0</v>
      </c>
      <c r="AL24308" t="s">
        <v>41061</v>
      </c>
    </row>
    <row r="24309" spans="1:38" x14ac:dyDescent="0.25">
      <c r="A24309" t="s">
        <v>41056</v>
      </c>
      <c r="B24309">
        <v>0</v>
      </c>
      <c r="F24309" t="s">
        <v>41056</v>
      </c>
      <c r="G24309">
        <v>0</v>
      </c>
      <c r="H24309">
        <v>283</v>
      </c>
      <c r="I24309">
        <v>33</v>
      </c>
      <c r="J24309">
        <v>1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>
        <v>11</v>
      </c>
      <c r="T24309">
        <v>1</v>
      </c>
      <c r="U24309">
        <v>6</v>
      </c>
      <c r="V24309">
        <v>21</v>
      </c>
      <c r="W24309">
        <v>0</v>
      </c>
      <c r="X24309">
        <v>0</v>
      </c>
      <c r="Y24309">
        <v>14</v>
      </c>
      <c r="Z24309">
        <v>7</v>
      </c>
      <c r="AA24309">
        <v>65</v>
      </c>
      <c r="AB24309">
        <v>0</v>
      </c>
      <c r="AC24309">
        <v>1</v>
      </c>
      <c r="AD24309">
        <v>0</v>
      </c>
      <c r="AE24309">
        <v>0</v>
      </c>
      <c r="AF24309">
        <v>0</v>
      </c>
      <c r="AG24309">
        <v>29924</v>
      </c>
      <c r="AH24309">
        <v>29924</v>
      </c>
      <c r="AI24309">
        <v>1</v>
      </c>
      <c r="AJ24309">
        <v>0</v>
      </c>
      <c r="AK24309">
        <v>0</v>
      </c>
      <c r="AL24309" t="s">
        <v>41055</v>
      </c>
    </row>
    <row r="24310" spans="1:38" x14ac:dyDescent="0.25">
      <c r="A24310" t="s">
        <v>41052</v>
      </c>
      <c r="B24310">
        <v>0</v>
      </c>
      <c r="F24310" t="s">
        <v>41052</v>
      </c>
      <c r="G24310">
        <v>0</v>
      </c>
      <c r="H24310">
        <v>1007</v>
      </c>
      <c r="I24310">
        <v>42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3</v>
      </c>
      <c r="S24310">
        <v>19</v>
      </c>
      <c r="T24310">
        <v>3</v>
      </c>
      <c r="U24310">
        <v>4</v>
      </c>
      <c r="V24310">
        <v>39</v>
      </c>
      <c r="W24310">
        <v>0</v>
      </c>
      <c r="X24310">
        <v>2</v>
      </c>
      <c r="Y24310">
        <v>28</v>
      </c>
      <c r="Z24310">
        <v>7</v>
      </c>
      <c r="AA24310">
        <v>208</v>
      </c>
      <c r="AB24310">
        <v>0</v>
      </c>
      <c r="AC24310">
        <v>2</v>
      </c>
      <c r="AD24310">
        <v>0</v>
      </c>
      <c r="AE24310">
        <v>0</v>
      </c>
      <c r="AF24310">
        <v>0</v>
      </c>
      <c r="AG24310">
        <v>249021</v>
      </c>
      <c r="AH24310">
        <v>249021</v>
      </c>
      <c r="AI24310">
        <v>0</v>
      </c>
      <c r="AJ24310">
        <v>0</v>
      </c>
      <c r="AK24310">
        <v>0</v>
      </c>
      <c r="AL24310" t="s">
        <v>41051</v>
      </c>
    </row>
    <row r="24311" spans="1:38" x14ac:dyDescent="0.25">
      <c r="A24311" t="s">
        <v>41054</v>
      </c>
      <c r="B24311">
        <v>0</v>
      </c>
      <c r="F24311" t="s">
        <v>41054</v>
      </c>
      <c r="G24311">
        <v>0</v>
      </c>
      <c r="H24311">
        <v>434</v>
      </c>
      <c r="I24311">
        <v>42</v>
      </c>
      <c r="J24311">
        <v>4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2</v>
      </c>
      <c r="S24311">
        <v>19</v>
      </c>
      <c r="T24311">
        <v>1</v>
      </c>
      <c r="U24311">
        <v>6</v>
      </c>
      <c r="V24311">
        <v>23</v>
      </c>
      <c r="W24311">
        <v>0</v>
      </c>
      <c r="X24311">
        <v>2</v>
      </c>
      <c r="Y24311">
        <v>11</v>
      </c>
      <c r="Z24311">
        <v>7</v>
      </c>
      <c r="AA24311">
        <v>102</v>
      </c>
      <c r="AB24311">
        <v>0</v>
      </c>
      <c r="AC24311">
        <v>1</v>
      </c>
      <c r="AD24311">
        <v>0</v>
      </c>
      <c r="AE24311">
        <v>0</v>
      </c>
      <c r="AF24311">
        <v>0</v>
      </c>
      <c r="AG24311">
        <v>30593</v>
      </c>
      <c r="AH24311">
        <v>30593</v>
      </c>
      <c r="AI24311">
        <v>1</v>
      </c>
      <c r="AJ24311">
        <v>0</v>
      </c>
      <c r="AK24311">
        <v>0</v>
      </c>
      <c r="AL24311" t="s">
        <v>41053</v>
      </c>
    </row>
    <row r="24312" spans="1:38" x14ac:dyDescent="0.25">
      <c r="A24312" t="s">
        <v>41058</v>
      </c>
      <c r="B24312">
        <v>0</v>
      </c>
      <c r="F24312" t="s">
        <v>41058</v>
      </c>
      <c r="G24312">
        <v>0</v>
      </c>
      <c r="H24312">
        <v>1208</v>
      </c>
      <c r="I24312">
        <v>47</v>
      </c>
      <c r="J24312">
        <v>6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2</v>
      </c>
      <c r="S24312">
        <v>19</v>
      </c>
      <c r="T24312">
        <v>1</v>
      </c>
      <c r="U24312">
        <v>6</v>
      </c>
      <c r="V24312">
        <v>30</v>
      </c>
      <c r="W24312">
        <v>0</v>
      </c>
      <c r="X24312">
        <v>6</v>
      </c>
      <c r="Y24312">
        <v>19</v>
      </c>
      <c r="Z24312">
        <v>7</v>
      </c>
      <c r="AA24312">
        <v>245</v>
      </c>
      <c r="AB24312">
        <v>0</v>
      </c>
      <c r="AC24312">
        <v>1</v>
      </c>
      <c r="AD24312">
        <v>0</v>
      </c>
      <c r="AE24312">
        <v>0</v>
      </c>
      <c r="AF24312">
        <v>0</v>
      </c>
      <c r="AG24312">
        <v>30716</v>
      </c>
      <c r="AH24312">
        <v>30716</v>
      </c>
      <c r="AI24312">
        <v>2</v>
      </c>
      <c r="AJ24312">
        <v>0</v>
      </c>
      <c r="AK24312">
        <v>0</v>
      </c>
      <c r="AL24312" t="s">
        <v>41057</v>
      </c>
    </row>
    <row r="24313" spans="1:38" x14ac:dyDescent="0.25">
      <c r="A24313" t="s">
        <v>41050</v>
      </c>
      <c r="B24313">
        <v>0</v>
      </c>
      <c r="F24313" t="s">
        <v>41050</v>
      </c>
      <c r="G24313">
        <v>0</v>
      </c>
      <c r="H24313">
        <v>468</v>
      </c>
      <c r="I24313">
        <v>41</v>
      </c>
      <c r="J24313">
        <v>5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2</v>
      </c>
      <c r="S24313">
        <v>19</v>
      </c>
      <c r="T24313">
        <v>2</v>
      </c>
      <c r="U24313">
        <v>6</v>
      </c>
      <c r="V24313">
        <v>19</v>
      </c>
      <c r="W24313">
        <v>0</v>
      </c>
      <c r="X24313">
        <v>3</v>
      </c>
      <c r="Y24313">
        <v>14</v>
      </c>
      <c r="Z24313">
        <v>8</v>
      </c>
      <c r="AA24313">
        <v>93</v>
      </c>
      <c r="AB24313">
        <v>0</v>
      </c>
      <c r="AC24313">
        <v>1</v>
      </c>
      <c r="AD24313">
        <v>0</v>
      </c>
      <c r="AE24313">
        <v>0</v>
      </c>
      <c r="AF24313">
        <v>0</v>
      </c>
      <c r="AG24313">
        <v>67648</v>
      </c>
      <c r="AH24313">
        <v>67648</v>
      </c>
      <c r="AI24313">
        <v>0</v>
      </c>
      <c r="AJ24313">
        <v>0</v>
      </c>
      <c r="AK24313">
        <v>0</v>
      </c>
      <c r="AL24313" t="s">
        <v>41049</v>
      </c>
    </row>
    <row r="24314" spans="1:38" x14ac:dyDescent="0.25">
      <c r="A24314" t="s">
        <v>41044</v>
      </c>
      <c r="B24314">
        <v>0</v>
      </c>
      <c r="F24314" t="s">
        <v>41044</v>
      </c>
      <c r="G24314">
        <v>0</v>
      </c>
      <c r="H24314">
        <v>309</v>
      </c>
      <c r="I24314">
        <v>34</v>
      </c>
      <c r="J24314">
        <v>4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2</v>
      </c>
      <c r="S24314">
        <v>11</v>
      </c>
      <c r="T24314">
        <v>2</v>
      </c>
      <c r="U24314">
        <v>6</v>
      </c>
      <c r="V24314">
        <v>17</v>
      </c>
      <c r="W24314">
        <v>0</v>
      </c>
      <c r="X24314">
        <v>1</v>
      </c>
      <c r="Y24314">
        <v>12</v>
      </c>
      <c r="Z24314">
        <v>8</v>
      </c>
      <c r="AA24314">
        <v>61</v>
      </c>
      <c r="AB24314">
        <v>0</v>
      </c>
      <c r="AC24314">
        <v>1</v>
      </c>
      <c r="AD24314">
        <v>0</v>
      </c>
      <c r="AE24314">
        <v>0</v>
      </c>
      <c r="AF24314">
        <v>0</v>
      </c>
      <c r="AG24314">
        <v>30231</v>
      </c>
      <c r="AH24314">
        <v>30231</v>
      </c>
      <c r="AI24314">
        <v>3</v>
      </c>
      <c r="AJ24314">
        <v>0</v>
      </c>
      <c r="AK24314">
        <v>0</v>
      </c>
      <c r="AL24314" t="s">
        <v>41043</v>
      </c>
    </row>
    <row r="24315" spans="1:38" x14ac:dyDescent="0.25">
      <c r="A24315" t="s">
        <v>41048</v>
      </c>
      <c r="B24315">
        <v>0</v>
      </c>
      <c r="F24315" t="s">
        <v>41048</v>
      </c>
      <c r="G24315">
        <v>0</v>
      </c>
      <c r="H24315">
        <v>496</v>
      </c>
      <c r="I24315">
        <v>40</v>
      </c>
      <c r="J24315">
        <v>5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1</v>
      </c>
      <c r="S24315">
        <v>11</v>
      </c>
      <c r="T24315">
        <v>1</v>
      </c>
      <c r="U24315">
        <v>6</v>
      </c>
      <c r="V24315">
        <v>27</v>
      </c>
      <c r="W24315">
        <v>0</v>
      </c>
      <c r="X24315">
        <v>4</v>
      </c>
      <c r="Y24315">
        <v>14</v>
      </c>
      <c r="Z24315">
        <v>7</v>
      </c>
      <c r="AA24315">
        <v>123</v>
      </c>
      <c r="AB24315">
        <v>0</v>
      </c>
      <c r="AC24315">
        <v>1</v>
      </c>
      <c r="AD24315">
        <v>0</v>
      </c>
      <c r="AE24315">
        <v>0</v>
      </c>
      <c r="AF24315">
        <v>0</v>
      </c>
      <c r="AG24315">
        <v>68055</v>
      </c>
      <c r="AH24315">
        <v>68055</v>
      </c>
      <c r="AI24315">
        <v>0</v>
      </c>
      <c r="AJ24315">
        <v>0</v>
      </c>
      <c r="AK24315">
        <v>0</v>
      </c>
      <c r="AL24315" t="s">
        <v>41047</v>
      </c>
    </row>
    <row r="24316" spans="1:38" x14ac:dyDescent="0.25">
      <c r="A24316" t="s">
        <v>41046</v>
      </c>
      <c r="B24316">
        <v>0</v>
      </c>
      <c r="F24316" t="s">
        <v>41046</v>
      </c>
      <c r="G24316">
        <v>0</v>
      </c>
      <c r="H24316">
        <v>470</v>
      </c>
      <c r="I24316">
        <v>41</v>
      </c>
      <c r="J24316">
        <v>4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2</v>
      </c>
      <c r="S24316">
        <v>11</v>
      </c>
      <c r="T24316">
        <v>2</v>
      </c>
      <c r="U24316">
        <v>6</v>
      </c>
      <c r="V24316">
        <v>13</v>
      </c>
      <c r="W24316">
        <v>0</v>
      </c>
      <c r="X24316">
        <v>6</v>
      </c>
      <c r="Y24316">
        <v>12</v>
      </c>
      <c r="Z24316">
        <v>8</v>
      </c>
      <c r="AA24316">
        <v>80</v>
      </c>
      <c r="AB24316">
        <v>0</v>
      </c>
      <c r="AC24316">
        <v>1</v>
      </c>
      <c r="AD24316">
        <v>0</v>
      </c>
      <c r="AE24316">
        <v>0</v>
      </c>
      <c r="AF24316">
        <v>0</v>
      </c>
      <c r="AG24316">
        <v>30601</v>
      </c>
      <c r="AH24316">
        <v>30601</v>
      </c>
      <c r="AI24316">
        <v>1</v>
      </c>
      <c r="AJ24316">
        <v>0</v>
      </c>
      <c r="AK24316">
        <v>0</v>
      </c>
      <c r="AL24316" t="s">
        <v>41045</v>
      </c>
    </row>
    <row r="24317" spans="1:38" x14ac:dyDescent="0.25">
      <c r="A24317" t="s">
        <v>41042</v>
      </c>
      <c r="B24317">
        <v>0</v>
      </c>
      <c r="F24317" t="s">
        <v>41042</v>
      </c>
      <c r="G24317">
        <v>0</v>
      </c>
      <c r="H24317">
        <v>518</v>
      </c>
      <c r="I24317">
        <v>42</v>
      </c>
      <c r="J24317">
        <v>6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2</v>
      </c>
      <c r="S24317">
        <v>19</v>
      </c>
      <c r="T24317">
        <v>2</v>
      </c>
      <c r="U24317">
        <v>6</v>
      </c>
      <c r="V24317">
        <v>23</v>
      </c>
      <c r="W24317">
        <v>0</v>
      </c>
      <c r="X24317">
        <v>3</v>
      </c>
      <c r="Y24317">
        <v>13</v>
      </c>
      <c r="Z24317">
        <v>8</v>
      </c>
      <c r="AA24317">
        <v>114</v>
      </c>
      <c r="AB24317">
        <v>0</v>
      </c>
      <c r="AC24317">
        <v>1</v>
      </c>
      <c r="AD24317">
        <v>0</v>
      </c>
      <c r="AE24317">
        <v>0</v>
      </c>
      <c r="AF24317">
        <v>0</v>
      </c>
      <c r="AG24317">
        <v>30514</v>
      </c>
      <c r="AH24317">
        <v>30514</v>
      </c>
      <c r="AI24317">
        <v>2</v>
      </c>
      <c r="AJ24317">
        <v>0</v>
      </c>
      <c r="AK24317">
        <v>0</v>
      </c>
      <c r="AL24317" t="s">
        <v>41041</v>
      </c>
    </row>
    <row r="24318" spans="1:38" x14ac:dyDescent="0.25">
      <c r="A24318" t="s">
        <v>41040</v>
      </c>
      <c r="B24318">
        <v>0</v>
      </c>
      <c r="F24318" t="s">
        <v>41040</v>
      </c>
      <c r="G24318">
        <v>0</v>
      </c>
      <c r="H24318">
        <v>540</v>
      </c>
      <c r="I24318">
        <v>42</v>
      </c>
      <c r="J24318">
        <v>3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2</v>
      </c>
      <c r="S24318">
        <v>11</v>
      </c>
      <c r="T24318">
        <v>1</v>
      </c>
      <c r="U24318">
        <v>6</v>
      </c>
      <c r="V24318">
        <v>18</v>
      </c>
      <c r="W24318">
        <v>0</v>
      </c>
      <c r="X24318">
        <v>3</v>
      </c>
      <c r="Y24318">
        <v>11</v>
      </c>
      <c r="Z24318">
        <v>7</v>
      </c>
      <c r="AA24318">
        <v>116</v>
      </c>
      <c r="AB24318">
        <v>0</v>
      </c>
      <c r="AC24318">
        <v>1</v>
      </c>
      <c r="AD24318">
        <v>0</v>
      </c>
      <c r="AE24318">
        <v>0</v>
      </c>
      <c r="AF24318">
        <v>0</v>
      </c>
      <c r="AG24318">
        <v>30584</v>
      </c>
      <c r="AH24318">
        <v>30584</v>
      </c>
      <c r="AI24318">
        <v>1</v>
      </c>
      <c r="AJ24318">
        <v>0</v>
      </c>
      <c r="AK24318">
        <v>0</v>
      </c>
      <c r="AL24318" t="s">
        <v>41039</v>
      </c>
    </row>
    <row r="24319" spans="1:38" x14ac:dyDescent="0.25">
      <c r="A24319" t="s">
        <v>41038</v>
      </c>
      <c r="B24319">
        <v>0</v>
      </c>
      <c r="F24319" t="s">
        <v>41038</v>
      </c>
      <c r="G24319">
        <v>0</v>
      </c>
      <c r="H24319">
        <v>320</v>
      </c>
      <c r="I24319">
        <v>40</v>
      </c>
      <c r="J24319">
        <v>1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1</v>
      </c>
      <c r="S24319">
        <v>19</v>
      </c>
      <c r="T24319">
        <v>1</v>
      </c>
      <c r="U24319">
        <v>6</v>
      </c>
      <c r="V24319">
        <v>19</v>
      </c>
      <c r="W24319">
        <v>0</v>
      </c>
      <c r="X24319">
        <v>3</v>
      </c>
      <c r="Y24319">
        <v>8</v>
      </c>
      <c r="Z24319">
        <v>7</v>
      </c>
      <c r="AA24319">
        <v>61</v>
      </c>
      <c r="AB24319">
        <v>0</v>
      </c>
      <c r="AC24319">
        <v>1</v>
      </c>
      <c r="AD24319">
        <v>0</v>
      </c>
      <c r="AE24319">
        <v>0</v>
      </c>
      <c r="AF24319">
        <v>0</v>
      </c>
      <c r="AG24319">
        <v>30432</v>
      </c>
      <c r="AH24319">
        <v>30432</v>
      </c>
      <c r="AI24319">
        <v>3</v>
      </c>
      <c r="AJ24319">
        <v>0</v>
      </c>
      <c r="AK24319">
        <v>0</v>
      </c>
      <c r="AL24319" t="s">
        <v>41037</v>
      </c>
    </row>
    <row r="24320" spans="1:38" x14ac:dyDescent="0.25">
      <c r="A24320" t="s">
        <v>41036</v>
      </c>
      <c r="B24320">
        <v>0</v>
      </c>
      <c r="F24320" t="s">
        <v>41036</v>
      </c>
      <c r="G24320">
        <v>0</v>
      </c>
      <c r="H24320">
        <v>225</v>
      </c>
      <c r="I24320">
        <v>32</v>
      </c>
      <c r="J24320">
        <v>1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2</v>
      </c>
      <c r="S24320">
        <v>11</v>
      </c>
      <c r="T24320">
        <v>1</v>
      </c>
      <c r="U24320">
        <v>6</v>
      </c>
      <c r="V24320">
        <v>15</v>
      </c>
      <c r="W24320">
        <v>0</v>
      </c>
      <c r="X24320">
        <v>0</v>
      </c>
      <c r="Y24320">
        <v>9</v>
      </c>
      <c r="Z24320">
        <v>7</v>
      </c>
      <c r="AA24320">
        <v>40</v>
      </c>
      <c r="AB24320">
        <v>0</v>
      </c>
      <c r="AC24320">
        <v>1</v>
      </c>
      <c r="AD24320">
        <v>0</v>
      </c>
      <c r="AE24320">
        <v>0</v>
      </c>
      <c r="AF24320">
        <v>0</v>
      </c>
      <c r="AG24320">
        <v>66869</v>
      </c>
      <c r="AH24320">
        <v>66869</v>
      </c>
      <c r="AI24320">
        <v>0</v>
      </c>
      <c r="AJ24320">
        <v>0</v>
      </c>
      <c r="AK24320">
        <v>0</v>
      </c>
      <c r="AL24320" t="s">
        <v>41035</v>
      </c>
    </row>
    <row r="24321" spans="1:38" x14ac:dyDescent="0.25">
      <c r="A24321" t="s">
        <v>41032</v>
      </c>
      <c r="B24321">
        <v>0</v>
      </c>
      <c r="F24321" t="s">
        <v>41032</v>
      </c>
      <c r="G24321">
        <v>0</v>
      </c>
      <c r="H24321">
        <v>623</v>
      </c>
      <c r="I24321">
        <v>42</v>
      </c>
      <c r="J24321">
        <v>6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1</v>
      </c>
      <c r="S24321">
        <v>19</v>
      </c>
      <c r="T24321">
        <v>1</v>
      </c>
      <c r="U24321">
        <v>6</v>
      </c>
      <c r="V24321">
        <v>24</v>
      </c>
      <c r="W24321">
        <v>0</v>
      </c>
      <c r="X24321">
        <v>4</v>
      </c>
      <c r="Y24321">
        <v>13</v>
      </c>
      <c r="Z24321">
        <v>7</v>
      </c>
      <c r="AA24321">
        <v>115</v>
      </c>
      <c r="AB24321">
        <v>0</v>
      </c>
      <c r="AC24321">
        <v>1</v>
      </c>
      <c r="AD24321">
        <v>0</v>
      </c>
      <c r="AE24321">
        <v>0</v>
      </c>
      <c r="AF24321">
        <v>0</v>
      </c>
      <c r="AG24321">
        <v>30247</v>
      </c>
      <c r="AH24321">
        <v>30247</v>
      </c>
      <c r="AI24321">
        <v>3</v>
      </c>
      <c r="AJ24321">
        <v>0</v>
      </c>
      <c r="AK24321">
        <v>0</v>
      </c>
      <c r="AL24321" t="s">
        <v>41031</v>
      </c>
    </row>
    <row r="24322" spans="1:38" x14ac:dyDescent="0.25">
      <c r="A24322" t="s">
        <v>41034</v>
      </c>
      <c r="B24322">
        <v>0</v>
      </c>
      <c r="F24322" t="s">
        <v>41034</v>
      </c>
      <c r="G24322">
        <v>0</v>
      </c>
      <c r="H24322">
        <v>532</v>
      </c>
      <c r="I24322">
        <v>35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3</v>
      </c>
      <c r="S24322">
        <v>18</v>
      </c>
      <c r="T24322">
        <v>2</v>
      </c>
      <c r="U24322">
        <v>4</v>
      </c>
      <c r="V24322">
        <v>14</v>
      </c>
      <c r="W24322">
        <v>0</v>
      </c>
      <c r="X24322">
        <v>2</v>
      </c>
      <c r="Y24322">
        <v>18</v>
      </c>
      <c r="Z24322">
        <v>6</v>
      </c>
      <c r="AA24322">
        <v>97</v>
      </c>
      <c r="AB24322">
        <v>0</v>
      </c>
      <c r="AC24322">
        <v>2</v>
      </c>
      <c r="AD24322">
        <v>0</v>
      </c>
      <c r="AE24322">
        <v>0</v>
      </c>
      <c r="AF24322">
        <v>0</v>
      </c>
      <c r="AG24322">
        <v>30535</v>
      </c>
      <c r="AH24322">
        <v>30535</v>
      </c>
      <c r="AI24322">
        <v>1</v>
      </c>
      <c r="AJ24322">
        <v>0</v>
      </c>
      <c r="AK24322">
        <v>0</v>
      </c>
      <c r="AL24322" t="s">
        <v>41033</v>
      </c>
    </row>
    <row r="24323" spans="1:38" x14ac:dyDescent="0.25">
      <c r="A24323" t="s">
        <v>41030</v>
      </c>
      <c r="B24323">
        <v>0</v>
      </c>
      <c r="F24323" t="s">
        <v>41030</v>
      </c>
      <c r="G24323">
        <v>0</v>
      </c>
      <c r="H24323">
        <v>896</v>
      </c>
      <c r="I24323">
        <v>44</v>
      </c>
      <c r="J24323">
        <v>7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1</v>
      </c>
      <c r="S24323">
        <v>19</v>
      </c>
      <c r="T24323">
        <v>1</v>
      </c>
      <c r="U24323">
        <v>6</v>
      </c>
      <c r="V24323">
        <v>50</v>
      </c>
      <c r="W24323">
        <v>0</v>
      </c>
      <c r="X24323">
        <v>4</v>
      </c>
      <c r="Y24323">
        <v>17</v>
      </c>
      <c r="Z24323">
        <v>7</v>
      </c>
      <c r="AA24323">
        <v>235</v>
      </c>
      <c r="AB24323">
        <v>0</v>
      </c>
      <c r="AC24323">
        <v>1</v>
      </c>
      <c r="AD24323">
        <v>0</v>
      </c>
      <c r="AE24323">
        <v>0</v>
      </c>
      <c r="AF24323">
        <v>0</v>
      </c>
      <c r="AG24323">
        <v>30048</v>
      </c>
      <c r="AH24323">
        <v>30048</v>
      </c>
      <c r="AI24323">
        <v>3</v>
      </c>
      <c r="AJ24323">
        <v>0</v>
      </c>
      <c r="AK24323">
        <v>0</v>
      </c>
      <c r="AL24323" t="s">
        <v>41029</v>
      </c>
    </row>
    <row r="24324" spans="1:38" x14ac:dyDescent="0.25">
      <c r="A24324" t="s">
        <v>41024</v>
      </c>
      <c r="B24324">
        <v>0</v>
      </c>
      <c r="F24324" t="s">
        <v>41024</v>
      </c>
      <c r="G24324">
        <v>0</v>
      </c>
      <c r="H24324">
        <v>360</v>
      </c>
      <c r="I24324">
        <v>41</v>
      </c>
      <c r="J24324">
        <v>1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1</v>
      </c>
      <c r="S24324">
        <v>11</v>
      </c>
      <c r="T24324">
        <v>1</v>
      </c>
      <c r="U24324">
        <v>6</v>
      </c>
      <c r="V24324">
        <v>18</v>
      </c>
      <c r="W24324">
        <v>0</v>
      </c>
      <c r="X24324">
        <v>0</v>
      </c>
      <c r="Y24324">
        <v>10</v>
      </c>
      <c r="Z24324">
        <v>7</v>
      </c>
      <c r="AA24324">
        <v>65</v>
      </c>
      <c r="AB24324">
        <v>0</v>
      </c>
      <c r="AC24324">
        <v>1</v>
      </c>
      <c r="AD24324">
        <v>0</v>
      </c>
      <c r="AE24324">
        <v>0</v>
      </c>
      <c r="AF24324">
        <v>0</v>
      </c>
      <c r="AG24324">
        <v>30408</v>
      </c>
      <c r="AH24324">
        <v>30408</v>
      </c>
      <c r="AI24324">
        <v>3</v>
      </c>
      <c r="AJ24324">
        <v>0</v>
      </c>
      <c r="AK24324">
        <v>0</v>
      </c>
      <c r="AL24324" t="s">
        <v>41023</v>
      </c>
    </row>
    <row r="24325" spans="1:38" x14ac:dyDescent="0.25">
      <c r="A24325" t="s">
        <v>41022</v>
      </c>
      <c r="B24325">
        <v>0</v>
      </c>
      <c r="F24325" t="s">
        <v>41022</v>
      </c>
      <c r="G24325">
        <v>0</v>
      </c>
      <c r="H24325">
        <v>1279</v>
      </c>
      <c r="I24325">
        <v>48</v>
      </c>
      <c r="J24325">
        <v>11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2</v>
      </c>
      <c r="S24325">
        <v>19</v>
      </c>
      <c r="T24325">
        <v>2</v>
      </c>
      <c r="U24325">
        <v>6</v>
      </c>
      <c r="V24325">
        <v>56</v>
      </c>
      <c r="W24325">
        <v>0</v>
      </c>
      <c r="X24325">
        <v>17</v>
      </c>
      <c r="Y24325">
        <v>25</v>
      </c>
      <c r="Z24325">
        <v>8</v>
      </c>
      <c r="AA24325">
        <v>339</v>
      </c>
      <c r="AB24325">
        <v>0</v>
      </c>
      <c r="AC24325">
        <v>1</v>
      </c>
      <c r="AD24325">
        <v>0</v>
      </c>
      <c r="AE24325">
        <v>0</v>
      </c>
      <c r="AF24325">
        <v>0</v>
      </c>
      <c r="AG24325">
        <v>29278</v>
      </c>
      <c r="AH24325">
        <v>29278</v>
      </c>
      <c r="AI24325">
        <v>3</v>
      </c>
      <c r="AJ24325">
        <v>0</v>
      </c>
      <c r="AK24325">
        <v>0</v>
      </c>
      <c r="AL24325" t="s">
        <v>41021</v>
      </c>
    </row>
    <row r="24326" spans="1:38" x14ac:dyDescent="0.25">
      <c r="A24326" t="s">
        <v>41028</v>
      </c>
      <c r="B24326">
        <v>0</v>
      </c>
      <c r="F24326" t="s">
        <v>41028</v>
      </c>
      <c r="G24326">
        <v>0</v>
      </c>
      <c r="H24326">
        <v>865</v>
      </c>
      <c r="I24326">
        <v>35</v>
      </c>
      <c r="J24326">
        <v>13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2</v>
      </c>
      <c r="S24326">
        <v>11</v>
      </c>
      <c r="T24326">
        <v>2</v>
      </c>
      <c r="U24326">
        <v>6</v>
      </c>
      <c r="V24326">
        <v>43</v>
      </c>
      <c r="W24326">
        <v>0</v>
      </c>
      <c r="X24326">
        <v>1</v>
      </c>
      <c r="Y24326">
        <v>32</v>
      </c>
      <c r="Z24326">
        <v>8</v>
      </c>
      <c r="AA24326">
        <v>230</v>
      </c>
      <c r="AB24326">
        <v>0</v>
      </c>
      <c r="AC24326">
        <v>1</v>
      </c>
      <c r="AD24326">
        <v>0</v>
      </c>
      <c r="AE24326">
        <v>0</v>
      </c>
      <c r="AF24326">
        <v>0</v>
      </c>
      <c r="AG24326">
        <v>28751</v>
      </c>
      <c r="AH24326">
        <v>28751</v>
      </c>
      <c r="AI24326">
        <v>3</v>
      </c>
      <c r="AJ24326">
        <v>0</v>
      </c>
      <c r="AK24326">
        <v>0</v>
      </c>
      <c r="AL24326" t="s">
        <v>41027</v>
      </c>
    </row>
    <row r="24327" spans="1:38" x14ac:dyDescent="0.25">
      <c r="A24327" t="s">
        <v>41026</v>
      </c>
      <c r="B24327">
        <v>0</v>
      </c>
      <c r="F24327" t="s">
        <v>41026</v>
      </c>
      <c r="G24327">
        <v>0</v>
      </c>
      <c r="H24327">
        <v>595</v>
      </c>
      <c r="I24327">
        <v>43</v>
      </c>
      <c r="J24327">
        <v>5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1</v>
      </c>
      <c r="S24327">
        <v>11</v>
      </c>
      <c r="T24327">
        <v>2</v>
      </c>
      <c r="U24327">
        <v>6</v>
      </c>
      <c r="V24327">
        <v>35</v>
      </c>
      <c r="W24327">
        <v>0</v>
      </c>
      <c r="X24327">
        <v>4</v>
      </c>
      <c r="Y24327">
        <v>21</v>
      </c>
      <c r="Z24327">
        <v>8</v>
      </c>
      <c r="AA24327">
        <v>124</v>
      </c>
      <c r="AB24327">
        <v>0</v>
      </c>
      <c r="AC24327">
        <v>1</v>
      </c>
      <c r="AD24327">
        <v>0</v>
      </c>
      <c r="AE24327">
        <v>0</v>
      </c>
      <c r="AF24327">
        <v>0</v>
      </c>
      <c r="AG24327">
        <v>30373</v>
      </c>
      <c r="AH24327">
        <v>30373</v>
      </c>
      <c r="AI24327">
        <v>1</v>
      </c>
      <c r="AJ24327">
        <v>0</v>
      </c>
      <c r="AK24327">
        <v>0</v>
      </c>
      <c r="AL24327" t="s">
        <v>41025</v>
      </c>
    </row>
    <row r="24328" spans="1:38" x14ac:dyDescent="0.25">
      <c r="A24328" t="s">
        <v>41020</v>
      </c>
      <c r="B24328">
        <v>0</v>
      </c>
      <c r="F24328" t="s">
        <v>41020</v>
      </c>
      <c r="G24328">
        <v>0</v>
      </c>
      <c r="H24328">
        <v>919</v>
      </c>
      <c r="I24328">
        <v>45</v>
      </c>
      <c r="J24328">
        <v>5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2</v>
      </c>
      <c r="S24328">
        <v>19</v>
      </c>
      <c r="T24328">
        <v>1</v>
      </c>
      <c r="U24328">
        <v>6</v>
      </c>
      <c r="V24328">
        <v>34</v>
      </c>
      <c r="W24328">
        <v>0</v>
      </c>
      <c r="X24328">
        <v>2</v>
      </c>
      <c r="Y24328">
        <v>17</v>
      </c>
      <c r="Z24328">
        <v>7</v>
      </c>
      <c r="AA24328">
        <v>167</v>
      </c>
      <c r="AB24328">
        <v>0</v>
      </c>
      <c r="AC24328">
        <v>1</v>
      </c>
      <c r="AD24328">
        <v>0</v>
      </c>
      <c r="AE24328">
        <v>0</v>
      </c>
      <c r="AF24328">
        <v>0</v>
      </c>
      <c r="AG24328">
        <v>30635</v>
      </c>
      <c r="AH24328">
        <v>30635</v>
      </c>
      <c r="AI24328">
        <v>3</v>
      </c>
      <c r="AJ24328">
        <v>0</v>
      </c>
      <c r="AK24328">
        <v>0</v>
      </c>
      <c r="AL24328" t="s">
        <v>41019</v>
      </c>
    </row>
    <row r="24329" spans="1:38" x14ac:dyDescent="0.25">
      <c r="A24329" t="s">
        <v>41016</v>
      </c>
      <c r="B24329">
        <v>0</v>
      </c>
      <c r="F24329" t="s">
        <v>41016</v>
      </c>
      <c r="G24329">
        <v>0</v>
      </c>
      <c r="H24329">
        <v>403</v>
      </c>
      <c r="I24329">
        <v>35</v>
      </c>
      <c r="J24329">
        <v>4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2</v>
      </c>
      <c r="S24329">
        <v>11</v>
      </c>
      <c r="T24329">
        <v>2</v>
      </c>
      <c r="U24329">
        <v>6</v>
      </c>
      <c r="V24329">
        <v>20</v>
      </c>
      <c r="W24329">
        <v>0</v>
      </c>
      <c r="X24329">
        <v>1</v>
      </c>
      <c r="Y24329">
        <v>16</v>
      </c>
      <c r="Z24329">
        <v>8</v>
      </c>
      <c r="AA24329">
        <v>86</v>
      </c>
      <c r="AB24329">
        <v>0</v>
      </c>
      <c r="AC24329">
        <v>1</v>
      </c>
      <c r="AD24329">
        <v>0</v>
      </c>
      <c r="AE24329">
        <v>0</v>
      </c>
      <c r="AF24329">
        <v>0</v>
      </c>
      <c r="AG24329">
        <v>30197</v>
      </c>
      <c r="AH24329">
        <v>30197</v>
      </c>
      <c r="AI24329">
        <v>3</v>
      </c>
      <c r="AJ24329">
        <v>0</v>
      </c>
      <c r="AK24329">
        <v>0</v>
      </c>
      <c r="AL24329" t="s">
        <v>41015</v>
      </c>
    </row>
    <row r="24330" spans="1:38" x14ac:dyDescent="0.25">
      <c r="A24330" t="s">
        <v>41014</v>
      </c>
      <c r="B24330">
        <v>0</v>
      </c>
      <c r="F24330" t="s">
        <v>41014</v>
      </c>
      <c r="G24330">
        <v>0</v>
      </c>
      <c r="H24330">
        <v>683</v>
      </c>
      <c r="I24330">
        <v>33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3</v>
      </c>
      <c r="S24330">
        <v>11</v>
      </c>
      <c r="T24330">
        <v>3</v>
      </c>
      <c r="U24330">
        <v>4</v>
      </c>
      <c r="V24330">
        <v>20</v>
      </c>
      <c r="W24330">
        <v>0</v>
      </c>
      <c r="X24330">
        <v>1</v>
      </c>
      <c r="Y24330">
        <v>24</v>
      </c>
      <c r="Z24330">
        <v>7</v>
      </c>
      <c r="AA24330">
        <v>135</v>
      </c>
      <c r="AB24330">
        <v>0</v>
      </c>
      <c r="AC24330">
        <v>2</v>
      </c>
      <c r="AD24330">
        <v>0</v>
      </c>
      <c r="AE24330">
        <v>0</v>
      </c>
      <c r="AF24330">
        <v>0</v>
      </c>
      <c r="AG24330">
        <v>30074</v>
      </c>
      <c r="AH24330">
        <v>30074</v>
      </c>
      <c r="AI24330">
        <v>3</v>
      </c>
      <c r="AJ24330">
        <v>0</v>
      </c>
      <c r="AK24330">
        <v>0</v>
      </c>
      <c r="AL24330" t="s">
        <v>41013</v>
      </c>
    </row>
    <row r="24331" spans="1:38" x14ac:dyDescent="0.25">
      <c r="A24331" t="s">
        <v>41018</v>
      </c>
      <c r="B24331">
        <v>0</v>
      </c>
      <c r="F24331" t="s">
        <v>41018</v>
      </c>
      <c r="G24331">
        <v>0</v>
      </c>
      <c r="H24331">
        <v>843</v>
      </c>
      <c r="I24331">
        <v>42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3</v>
      </c>
      <c r="S24331">
        <v>20</v>
      </c>
      <c r="T24331">
        <v>3</v>
      </c>
      <c r="U24331">
        <v>4</v>
      </c>
      <c r="V24331">
        <v>31</v>
      </c>
      <c r="W24331">
        <v>0</v>
      </c>
      <c r="X24331">
        <v>2</v>
      </c>
      <c r="Y24331">
        <v>22</v>
      </c>
      <c r="Z24331">
        <v>7</v>
      </c>
      <c r="AA24331">
        <v>179</v>
      </c>
      <c r="AB24331">
        <v>0</v>
      </c>
      <c r="AC24331">
        <v>2</v>
      </c>
      <c r="AD24331">
        <v>0</v>
      </c>
      <c r="AE24331">
        <v>0</v>
      </c>
      <c r="AF24331">
        <v>0</v>
      </c>
      <c r="AG24331">
        <v>249216</v>
      </c>
      <c r="AH24331">
        <v>249216</v>
      </c>
      <c r="AI24331">
        <v>0</v>
      </c>
      <c r="AJ24331">
        <v>0</v>
      </c>
      <c r="AK24331">
        <v>0</v>
      </c>
      <c r="AL24331" t="s">
        <v>41017</v>
      </c>
    </row>
    <row r="24332" spans="1:38" x14ac:dyDescent="0.25">
      <c r="A24332" t="s">
        <v>41010</v>
      </c>
      <c r="B24332">
        <v>0</v>
      </c>
      <c r="F24332" t="s">
        <v>41010</v>
      </c>
      <c r="G24332">
        <v>0</v>
      </c>
      <c r="H24332">
        <v>899</v>
      </c>
      <c r="I24332">
        <v>49</v>
      </c>
      <c r="J24332">
        <v>8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2</v>
      </c>
      <c r="S24332">
        <v>19</v>
      </c>
      <c r="T24332">
        <v>2</v>
      </c>
      <c r="U24332">
        <v>6</v>
      </c>
      <c r="V24332">
        <v>54</v>
      </c>
      <c r="W24332">
        <v>0</v>
      </c>
      <c r="X24332">
        <v>5</v>
      </c>
      <c r="Y24332">
        <v>27</v>
      </c>
      <c r="Z24332">
        <v>8</v>
      </c>
      <c r="AA24332">
        <v>251</v>
      </c>
      <c r="AB24332">
        <v>0</v>
      </c>
      <c r="AC24332">
        <v>1</v>
      </c>
      <c r="AD24332">
        <v>0</v>
      </c>
      <c r="AE24332">
        <v>0</v>
      </c>
      <c r="AF24332">
        <v>0</v>
      </c>
      <c r="AG24332">
        <v>29955</v>
      </c>
      <c r="AH24332">
        <v>29955</v>
      </c>
      <c r="AI24332">
        <v>3</v>
      </c>
      <c r="AJ24332">
        <v>0</v>
      </c>
      <c r="AK24332">
        <v>0</v>
      </c>
      <c r="AL24332" t="s">
        <v>41009</v>
      </c>
    </row>
    <row r="24333" spans="1:38" x14ac:dyDescent="0.25">
      <c r="A24333" t="s">
        <v>41012</v>
      </c>
      <c r="B24333">
        <v>0</v>
      </c>
      <c r="F24333" t="s">
        <v>41012</v>
      </c>
      <c r="G24333">
        <v>0</v>
      </c>
      <c r="H24333">
        <v>445</v>
      </c>
      <c r="I24333">
        <v>44</v>
      </c>
      <c r="J24333">
        <v>3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1</v>
      </c>
      <c r="S24333">
        <v>19</v>
      </c>
      <c r="T24333">
        <v>2</v>
      </c>
      <c r="U24333">
        <v>6</v>
      </c>
      <c r="V24333">
        <v>18</v>
      </c>
      <c r="W24333">
        <v>0</v>
      </c>
      <c r="X24333">
        <v>3</v>
      </c>
      <c r="Y24333">
        <v>12</v>
      </c>
      <c r="Z24333">
        <v>8</v>
      </c>
      <c r="AA24333">
        <v>90</v>
      </c>
      <c r="AB24333">
        <v>0</v>
      </c>
      <c r="AC24333">
        <v>1</v>
      </c>
      <c r="AD24333">
        <v>0</v>
      </c>
      <c r="AE24333">
        <v>0</v>
      </c>
      <c r="AF24333">
        <v>0</v>
      </c>
      <c r="AG24333">
        <v>30613</v>
      </c>
      <c r="AH24333">
        <v>30613</v>
      </c>
      <c r="AI24333">
        <v>1</v>
      </c>
      <c r="AJ24333">
        <v>0</v>
      </c>
      <c r="AK24333">
        <v>0</v>
      </c>
      <c r="AL24333" t="s">
        <v>41011</v>
      </c>
    </row>
    <row r="24334" spans="1:38" x14ac:dyDescent="0.25">
      <c r="A24334" t="s">
        <v>41008</v>
      </c>
      <c r="B24334">
        <v>0</v>
      </c>
      <c r="F24334" t="s">
        <v>41008</v>
      </c>
      <c r="G24334">
        <v>0</v>
      </c>
      <c r="H24334">
        <v>484</v>
      </c>
      <c r="I24334">
        <v>45</v>
      </c>
      <c r="J24334">
        <v>4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2</v>
      </c>
      <c r="S24334">
        <v>11</v>
      </c>
      <c r="T24334">
        <v>2</v>
      </c>
      <c r="U24334">
        <v>6</v>
      </c>
      <c r="V24334">
        <v>34</v>
      </c>
      <c r="W24334">
        <v>0</v>
      </c>
      <c r="X24334">
        <v>1</v>
      </c>
      <c r="Y24334">
        <v>16</v>
      </c>
      <c r="Z24334">
        <v>8</v>
      </c>
      <c r="AA24334">
        <v>105</v>
      </c>
      <c r="AB24334">
        <v>0</v>
      </c>
      <c r="AC24334">
        <v>1</v>
      </c>
      <c r="AD24334">
        <v>0</v>
      </c>
      <c r="AE24334">
        <v>0</v>
      </c>
      <c r="AF24334">
        <v>0</v>
      </c>
      <c r="AG24334">
        <v>30089</v>
      </c>
      <c r="AH24334">
        <v>30089</v>
      </c>
      <c r="AI24334">
        <v>1</v>
      </c>
      <c r="AJ24334">
        <v>0</v>
      </c>
      <c r="AK24334">
        <v>0</v>
      </c>
      <c r="AL24334" t="s">
        <v>41007</v>
      </c>
    </row>
    <row r="24335" spans="1:38" x14ac:dyDescent="0.25">
      <c r="A24335" t="s">
        <v>41004</v>
      </c>
      <c r="B24335">
        <v>0</v>
      </c>
      <c r="F24335" t="s">
        <v>41004</v>
      </c>
      <c r="G24335">
        <v>0</v>
      </c>
      <c r="H24335">
        <v>2421</v>
      </c>
      <c r="I24335">
        <v>48</v>
      </c>
      <c r="J24335">
        <v>12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1</v>
      </c>
      <c r="S24335">
        <v>20</v>
      </c>
      <c r="T24335">
        <v>2</v>
      </c>
      <c r="U24335">
        <v>6</v>
      </c>
      <c r="V24335">
        <v>86</v>
      </c>
      <c r="W24335">
        <v>0</v>
      </c>
      <c r="X24335">
        <v>1</v>
      </c>
      <c r="Y24335">
        <v>47</v>
      </c>
      <c r="Z24335">
        <v>8</v>
      </c>
      <c r="AA24335">
        <v>663</v>
      </c>
      <c r="AB24335">
        <v>0</v>
      </c>
      <c r="AC24335">
        <v>1</v>
      </c>
      <c r="AD24335">
        <v>0</v>
      </c>
      <c r="AE24335">
        <v>0</v>
      </c>
      <c r="AF24335">
        <v>0</v>
      </c>
      <c r="AG24335">
        <v>31292</v>
      </c>
      <c r="AH24335">
        <v>31292</v>
      </c>
      <c r="AI24335">
        <v>1</v>
      </c>
      <c r="AJ24335">
        <v>0</v>
      </c>
      <c r="AK24335">
        <v>0</v>
      </c>
      <c r="AL24335" t="s">
        <v>41003</v>
      </c>
    </row>
    <row r="24336" spans="1:38" x14ac:dyDescent="0.25">
      <c r="A24336" t="s">
        <v>41006</v>
      </c>
      <c r="B24336">
        <v>0</v>
      </c>
      <c r="F24336" t="s">
        <v>41006</v>
      </c>
      <c r="G24336">
        <v>0</v>
      </c>
      <c r="H24336">
        <v>1213</v>
      </c>
      <c r="I24336">
        <v>43</v>
      </c>
      <c r="J24336">
        <v>6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1</v>
      </c>
      <c r="S24336">
        <v>11</v>
      </c>
      <c r="T24336">
        <v>1</v>
      </c>
      <c r="U24336">
        <v>6</v>
      </c>
      <c r="V24336">
        <v>77</v>
      </c>
      <c r="W24336">
        <v>0</v>
      </c>
      <c r="X24336">
        <v>2</v>
      </c>
      <c r="Y24336">
        <v>15</v>
      </c>
      <c r="Z24336">
        <v>7</v>
      </c>
      <c r="AA24336">
        <v>267</v>
      </c>
      <c r="AB24336">
        <v>0</v>
      </c>
      <c r="AC24336">
        <v>1</v>
      </c>
      <c r="AD24336">
        <v>0</v>
      </c>
      <c r="AE24336">
        <v>0</v>
      </c>
      <c r="AF24336">
        <v>0</v>
      </c>
      <c r="AG24336">
        <v>30306</v>
      </c>
      <c r="AH24336">
        <v>30306</v>
      </c>
      <c r="AI24336">
        <v>2</v>
      </c>
      <c r="AJ24336">
        <v>0</v>
      </c>
      <c r="AK24336">
        <v>0</v>
      </c>
      <c r="AL24336" t="s">
        <v>41005</v>
      </c>
    </row>
    <row r="24337" spans="1:38" x14ac:dyDescent="0.25">
      <c r="A24337" t="s">
        <v>41000</v>
      </c>
      <c r="B24337">
        <v>0</v>
      </c>
      <c r="F24337" t="s">
        <v>41000</v>
      </c>
      <c r="G24337">
        <v>0</v>
      </c>
      <c r="H24337">
        <v>3983</v>
      </c>
      <c r="I24337">
        <v>49</v>
      </c>
      <c r="J24337">
        <v>16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1</v>
      </c>
      <c r="S24337">
        <v>19</v>
      </c>
      <c r="T24337">
        <v>1</v>
      </c>
      <c r="U24337">
        <v>6</v>
      </c>
      <c r="V24337">
        <v>93</v>
      </c>
      <c r="W24337">
        <v>0</v>
      </c>
      <c r="X24337">
        <v>3</v>
      </c>
      <c r="Y24337">
        <v>36</v>
      </c>
      <c r="Z24337">
        <v>7</v>
      </c>
      <c r="AA24337">
        <v>1040</v>
      </c>
      <c r="AB24337">
        <v>0</v>
      </c>
      <c r="AC24337">
        <v>1</v>
      </c>
      <c r="AD24337">
        <v>0</v>
      </c>
      <c r="AE24337">
        <v>0</v>
      </c>
      <c r="AF24337">
        <v>0</v>
      </c>
      <c r="AG24337">
        <v>32989</v>
      </c>
      <c r="AH24337">
        <v>32989</v>
      </c>
      <c r="AI24337">
        <v>2</v>
      </c>
      <c r="AJ24337">
        <v>0</v>
      </c>
      <c r="AK24337">
        <v>0</v>
      </c>
      <c r="AL24337" t="s">
        <v>40999</v>
      </c>
    </row>
    <row r="24338" spans="1:38" x14ac:dyDescent="0.25">
      <c r="A24338" t="s">
        <v>41002</v>
      </c>
      <c r="B24338">
        <v>0</v>
      </c>
      <c r="F24338" t="s">
        <v>41002</v>
      </c>
      <c r="G24338">
        <v>0</v>
      </c>
      <c r="H24338">
        <v>861</v>
      </c>
      <c r="I24338">
        <v>44</v>
      </c>
      <c r="J24338">
        <v>5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2</v>
      </c>
      <c r="S24338">
        <v>19</v>
      </c>
      <c r="T24338">
        <v>1</v>
      </c>
      <c r="U24338">
        <v>6</v>
      </c>
      <c r="V24338">
        <v>30</v>
      </c>
      <c r="W24338">
        <v>0</v>
      </c>
      <c r="X24338">
        <v>9</v>
      </c>
      <c r="Y24338">
        <v>17</v>
      </c>
      <c r="Z24338">
        <v>7</v>
      </c>
      <c r="AA24338">
        <v>226</v>
      </c>
      <c r="AB24338">
        <v>0</v>
      </c>
      <c r="AC24338">
        <v>1</v>
      </c>
      <c r="AD24338">
        <v>0</v>
      </c>
      <c r="AE24338">
        <v>0</v>
      </c>
      <c r="AF24338">
        <v>0</v>
      </c>
      <c r="AG24338">
        <v>30496</v>
      </c>
      <c r="AH24338">
        <v>30496</v>
      </c>
      <c r="AI24338">
        <v>2</v>
      </c>
      <c r="AJ24338">
        <v>0</v>
      </c>
      <c r="AK24338">
        <v>0</v>
      </c>
      <c r="AL24338" t="s">
        <v>41001</v>
      </c>
    </row>
    <row r="24339" spans="1:38" x14ac:dyDescent="0.25">
      <c r="A24339" t="s">
        <v>40996</v>
      </c>
      <c r="B24339">
        <v>0</v>
      </c>
      <c r="F24339" t="s">
        <v>40996</v>
      </c>
      <c r="G24339">
        <v>0</v>
      </c>
      <c r="H24339">
        <v>1004</v>
      </c>
      <c r="I24339">
        <v>42</v>
      </c>
      <c r="J24339">
        <v>7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2</v>
      </c>
      <c r="S24339">
        <v>11</v>
      </c>
      <c r="T24339">
        <v>2</v>
      </c>
      <c r="U24339">
        <v>6</v>
      </c>
      <c r="V24339">
        <v>51</v>
      </c>
      <c r="W24339">
        <v>0</v>
      </c>
      <c r="X24339">
        <v>2</v>
      </c>
      <c r="Y24339">
        <v>15</v>
      </c>
      <c r="Z24339">
        <v>8</v>
      </c>
      <c r="AA24339">
        <v>197</v>
      </c>
      <c r="AB24339">
        <v>0</v>
      </c>
      <c r="AC24339">
        <v>1</v>
      </c>
      <c r="AD24339">
        <v>0</v>
      </c>
      <c r="AE24339">
        <v>0</v>
      </c>
      <c r="AF24339">
        <v>0</v>
      </c>
      <c r="AG24339">
        <v>30461</v>
      </c>
      <c r="AH24339">
        <v>30461</v>
      </c>
      <c r="AI24339">
        <v>2</v>
      </c>
      <c r="AJ24339">
        <v>0</v>
      </c>
      <c r="AK24339">
        <v>0</v>
      </c>
      <c r="AL24339" t="s">
        <v>40995</v>
      </c>
    </row>
    <row r="24340" spans="1:38" x14ac:dyDescent="0.25">
      <c r="A24340" t="s">
        <v>40998</v>
      </c>
      <c r="B24340">
        <v>0</v>
      </c>
      <c r="F24340" t="s">
        <v>40998</v>
      </c>
      <c r="G24340">
        <v>0</v>
      </c>
      <c r="H24340">
        <v>654</v>
      </c>
      <c r="I24340">
        <v>42</v>
      </c>
      <c r="J24340">
        <v>8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1</v>
      </c>
      <c r="S24340">
        <v>19</v>
      </c>
      <c r="T24340">
        <v>2</v>
      </c>
      <c r="U24340">
        <v>6</v>
      </c>
      <c r="V24340">
        <v>27</v>
      </c>
      <c r="W24340">
        <v>0</v>
      </c>
      <c r="X24340">
        <v>4</v>
      </c>
      <c r="Y24340">
        <v>15</v>
      </c>
      <c r="Z24340">
        <v>8</v>
      </c>
      <c r="AA24340">
        <v>153</v>
      </c>
      <c r="AB24340">
        <v>0</v>
      </c>
      <c r="AC24340">
        <v>1</v>
      </c>
      <c r="AD24340">
        <v>0</v>
      </c>
      <c r="AE24340">
        <v>0</v>
      </c>
      <c r="AF24340">
        <v>0</v>
      </c>
      <c r="AG24340">
        <v>30397</v>
      </c>
      <c r="AH24340">
        <v>30397</v>
      </c>
      <c r="AI24340">
        <v>3</v>
      </c>
      <c r="AJ24340">
        <v>0</v>
      </c>
      <c r="AK24340">
        <v>0</v>
      </c>
      <c r="AL24340" t="s">
        <v>40997</v>
      </c>
    </row>
    <row r="24341" spans="1:38" x14ac:dyDescent="0.25">
      <c r="A24341" t="s">
        <v>40992</v>
      </c>
      <c r="B24341">
        <v>0</v>
      </c>
      <c r="F24341" t="s">
        <v>40992</v>
      </c>
      <c r="G24341">
        <v>0</v>
      </c>
      <c r="H24341">
        <v>507</v>
      </c>
      <c r="I24341">
        <v>43</v>
      </c>
      <c r="J24341">
        <v>5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2</v>
      </c>
      <c r="S24341">
        <v>19</v>
      </c>
      <c r="T24341">
        <v>2</v>
      </c>
      <c r="U24341">
        <v>6</v>
      </c>
      <c r="V24341">
        <v>18</v>
      </c>
      <c r="W24341">
        <v>0</v>
      </c>
      <c r="X24341">
        <v>1</v>
      </c>
      <c r="Y24341">
        <v>18</v>
      </c>
      <c r="Z24341">
        <v>8</v>
      </c>
      <c r="AA24341">
        <v>86</v>
      </c>
      <c r="AB24341">
        <v>0</v>
      </c>
      <c r="AC24341">
        <v>1</v>
      </c>
      <c r="AD24341">
        <v>0</v>
      </c>
      <c r="AE24341">
        <v>0</v>
      </c>
      <c r="AF24341">
        <v>0</v>
      </c>
      <c r="AG24341">
        <v>67578</v>
      </c>
      <c r="AH24341">
        <v>67578</v>
      </c>
      <c r="AI24341">
        <v>0</v>
      </c>
      <c r="AJ24341">
        <v>0</v>
      </c>
      <c r="AK24341">
        <v>0</v>
      </c>
      <c r="AL24341" t="s">
        <v>40991</v>
      </c>
    </row>
    <row r="24342" spans="1:38" x14ac:dyDescent="0.25">
      <c r="A24342" t="s">
        <v>40994</v>
      </c>
      <c r="B24342">
        <v>0</v>
      </c>
      <c r="F24342" t="s">
        <v>40994</v>
      </c>
      <c r="G24342">
        <v>0</v>
      </c>
      <c r="H24342">
        <v>1903</v>
      </c>
      <c r="I24342">
        <v>44</v>
      </c>
      <c r="J24342">
        <v>7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2</v>
      </c>
      <c r="S24342">
        <v>11</v>
      </c>
      <c r="T24342">
        <v>1</v>
      </c>
      <c r="U24342">
        <v>6</v>
      </c>
      <c r="V24342">
        <v>114</v>
      </c>
      <c r="W24342">
        <v>0</v>
      </c>
      <c r="X24342">
        <v>3</v>
      </c>
      <c r="Y24342">
        <v>34</v>
      </c>
      <c r="Z24342">
        <v>7</v>
      </c>
      <c r="AA24342">
        <v>452</v>
      </c>
      <c r="AB24342">
        <v>0</v>
      </c>
      <c r="AC24342">
        <v>1</v>
      </c>
      <c r="AD24342">
        <v>0</v>
      </c>
      <c r="AE24342">
        <v>0</v>
      </c>
      <c r="AF24342">
        <v>0</v>
      </c>
      <c r="AG24342">
        <v>68216</v>
      </c>
      <c r="AH24342">
        <v>68216</v>
      </c>
      <c r="AI24342">
        <v>0</v>
      </c>
      <c r="AJ24342">
        <v>0</v>
      </c>
      <c r="AK24342">
        <v>0</v>
      </c>
      <c r="AL24342" t="s">
        <v>40993</v>
      </c>
    </row>
    <row r="24343" spans="1:38" x14ac:dyDescent="0.25">
      <c r="A24343" t="s">
        <v>40990</v>
      </c>
      <c r="B24343">
        <v>0</v>
      </c>
      <c r="F24343" t="s">
        <v>40990</v>
      </c>
      <c r="G24343">
        <v>0</v>
      </c>
      <c r="H24343">
        <v>504</v>
      </c>
      <c r="I24343">
        <v>41</v>
      </c>
      <c r="J24343">
        <v>5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2</v>
      </c>
      <c r="S24343">
        <v>19</v>
      </c>
      <c r="T24343">
        <v>1</v>
      </c>
      <c r="U24343">
        <v>6</v>
      </c>
      <c r="V24343">
        <v>20</v>
      </c>
      <c r="W24343">
        <v>0</v>
      </c>
      <c r="X24343">
        <v>2</v>
      </c>
      <c r="Y24343">
        <v>13</v>
      </c>
      <c r="Z24343">
        <v>7</v>
      </c>
      <c r="AA24343">
        <v>85</v>
      </c>
      <c r="AB24343">
        <v>0</v>
      </c>
      <c r="AC24343">
        <v>1</v>
      </c>
      <c r="AD24343">
        <v>0</v>
      </c>
      <c r="AE24343">
        <v>0</v>
      </c>
      <c r="AF24343">
        <v>0</v>
      </c>
      <c r="AG24343">
        <v>30822</v>
      </c>
      <c r="AH24343">
        <v>30822</v>
      </c>
      <c r="AI24343">
        <v>1</v>
      </c>
      <c r="AJ24343">
        <v>0</v>
      </c>
      <c r="AK24343">
        <v>0</v>
      </c>
      <c r="AL24343" t="s">
        <v>40989</v>
      </c>
    </row>
    <row r="24344" spans="1:38" x14ac:dyDescent="0.25">
      <c r="A24344" t="s">
        <v>40982</v>
      </c>
      <c r="B24344">
        <v>0</v>
      </c>
      <c r="F24344" t="s">
        <v>40982</v>
      </c>
      <c r="G24344">
        <v>0</v>
      </c>
      <c r="H24344">
        <v>415</v>
      </c>
      <c r="I24344">
        <v>42</v>
      </c>
      <c r="J24344">
        <v>5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2</v>
      </c>
      <c r="S24344">
        <v>11</v>
      </c>
      <c r="T24344">
        <v>1</v>
      </c>
      <c r="U24344">
        <v>6</v>
      </c>
      <c r="V24344">
        <v>23</v>
      </c>
      <c r="W24344">
        <v>0</v>
      </c>
      <c r="X24344">
        <v>2</v>
      </c>
      <c r="Y24344">
        <v>13</v>
      </c>
      <c r="Z24344">
        <v>7</v>
      </c>
      <c r="AA24344">
        <v>75</v>
      </c>
      <c r="AB24344">
        <v>0</v>
      </c>
      <c r="AC24344">
        <v>1</v>
      </c>
      <c r="AD24344">
        <v>0</v>
      </c>
      <c r="AE24344">
        <v>0</v>
      </c>
      <c r="AF24344">
        <v>0</v>
      </c>
      <c r="AG24344">
        <v>30149</v>
      </c>
      <c r="AH24344">
        <v>30149</v>
      </c>
      <c r="AI24344">
        <v>3</v>
      </c>
      <c r="AJ24344">
        <v>0</v>
      </c>
      <c r="AK24344">
        <v>0</v>
      </c>
      <c r="AL24344" t="s">
        <v>40981</v>
      </c>
    </row>
    <row r="24345" spans="1:38" x14ac:dyDescent="0.25">
      <c r="A24345" t="s">
        <v>40986</v>
      </c>
      <c r="B24345">
        <v>0</v>
      </c>
      <c r="F24345" t="s">
        <v>40986</v>
      </c>
      <c r="G24345">
        <v>0</v>
      </c>
      <c r="H24345">
        <v>286</v>
      </c>
      <c r="I24345">
        <v>34</v>
      </c>
      <c r="J24345">
        <v>3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2</v>
      </c>
      <c r="S24345">
        <v>11</v>
      </c>
      <c r="T24345">
        <v>1</v>
      </c>
      <c r="U24345">
        <v>6</v>
      </c>
      <c r="V24345">
        <v>16</v>
      </c>
      <c r="W24345">
        <v>0</v>
      </c>
      <c r="X24345">
        <v>0</v>
      </c>
      <c r="Y24345">
        <v>11</v>
      </c>
      <c r="Z24345">
        <v>7</v>
      </c>
      <c r="AA24345">
        <v>61</v>
      </c>
      <c r="AB24345">
        <v>0</v>
      </c>
      <c r="AC24345">
        <v>1</v>
      </c>
      <c r="AD24345">
        <v>0</v>
      </c>
      <c r="AE24345">
        <v>0</v>
      </c>
      <c r="AF24345">
        <v>0</v>
      </c>
      <c r="AG24345">
        <v>30252</v>
      </c>
      <c r="AH24345">
        <v>30252</v>
      </c>
      <c r="AI24345">
        <v>1</v>
      </c>
      <c r="AJ24345">
        <v>0</v>
      </c>
      <c r="AK24345">
        <v>0</v>
      </c>
      <c r="AL24345" t="s">
        <v>40985</v>
      </c>
    </row>
    <row r="24346" spans="1:38" x14ac:dyDescent="0.25">
      <c r="A24346" t="s">
        <v>40968</v>
      </c>
      <c r="B24346">
        <v>0</v>
      </c>
      <c r="F24346" t="s">
        <v>40968</v>
      </c>
      <c r="G24346">
        <v>0</v>
      </c>
      <c r="H24346">
        <v>8955</v>
      </c>
      <c r="I24346">
        <v>51</v>
      </c>
      <c r="J24346">
        <v>11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2</v>
      </c>
      <c r="S24346">
        <v>19</v>
      </c>
      <c r="T24346">
        <v>1</v>
      </c>
      <c r="U24346">
        <v>6</v>
      </c>
      <c r="V24346">
        <v>160</v>
      </c>
      <c r="W24346">
        <v>0</v>
      </c>
      <c r="X24346">
        <v>2</v>
      </c>
      <c r="Y24346">
        <v>38</v>
      </c>
      <c r="Z24346">
        <v>7</v>
      </c>
      <c r="AA24346">
        <v>673</v>
      </c>
      <c r="AB24346">
        <v>0</v>
      </c>
      <c r="AC24346">
        <v>1</v>
      </c>
      <c r="AD24346">
        <v>0</v>
      </c>
      <c r="AE24346">
        <v>0</v>
      </c>
      <c r="AF24346">
        <v>0</v>
      </c>
      <c r="AG24346">
        <v>25584</v>
      </c>
      <c r="AH24346">
        <v>25584</v>
      </c>
      <c r="AI24346">
        <v>3</v>
      </c>
      <c r="AJ24346">
        <v>0</v>
      </c>
      <c r="AK24346">
        <v>0</v>
      </c>
      <c r="AL24346" t="s">
        <v>40967</v>
      </c>
    </row>
    <row r="24347" spans="1:38" x14ac:dyDescent="0.25">
      <c r="A24347" t="s">
        <v>40988</v>
      </c>
      <c r="B24347">
        <v>0</v>
      </c>
      <c r="F24347" t="s">
        <v>40988</v>
      </c>
      <c r="G24347">
        <v>0</v>
      </c>
      <c r="H24347">
        <v>1254</v>
      </c>
      <c r="I24347">
        <v>45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1</v>
      </c>
      <c r="S24347">
        <v>20</v>
      </c>
      <c r="T24347">
        <v>1</v>
      </c>
      <c r="U24347">
        <v>4</v>
      </c>
      <c r="V24347">
        <v>32</v>
      </c>
      <c r="W24347">
        <v>0</v>
      </c>
      <c r="X24347">
        <v>1</v>
      </c>
      <c r="Y24347">
        <v>30</v>
      </c>
      <c r="Z24347">
        <v>5</v>
      </c>
      <c r="AA24347">
        <v>223</v>
      </c>
      <c r="AB24347">
        <v>0</v>
      </c>
      <c r="AC24347">
        <v>2</v>
      </c>
      <c r="AD24347">
        <v>0</v>
      </c>
      <c r="AE24347">
        <v>0</v>
      </c>
      <c r="AF24347">
        <v>0</v>
      </c>
      <c r="AG24347">
        <v>30385</v>
      </c>
      <c r="AH24347">
        <v>30385</v>
      </c>
      <c r="AI24347">
        <v>3</v>
      </c>
      <c r="AJ24347">
        <v>0</v>
      </c>
      <c r="AK24347">
        <v>0</v>
      </c>
      <c r="AL24347" t="s">
        <v>40987</v>
      </c>
    </row>
    <row r="24348" spans="1:38" x14ac:dyDescent="0.25">
      <c r="A24348" t="s">
        <v>40984</v>
      </c>
      <c r="B24348">
        <v>0</v>
      </c>
      <c r="F24348" t="s">
        <v>40984</v>
      </c>
      <c r="G24348">
        <v>0</v>
      </c>
      <c r="H24348">
        <v>295</v>
      </c>
      <c r="I24348">
        <v>37</v>
      </c>
      <c r="J24348">
        <v>3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2</v>
      </c>
      <c r="S24348">
        <v>19</v>
      </c>
      <c r="T24348">
        <v>2</v>
      </c>
      <c r="U24348">
        <v>6</v>
      </c>
      <c r="V24348">
        <v>16</v>
      </c>
      <c r="W24348">
        <v>0</v>
      </c>
      <c r="X24348">
        <v>1</v>
      </c>
      <c r="Y24348">
        <v>10</v>
      </c>
      <c r="Z24348">
        <v>8</v>
      </c>
      <c r="AA24348">
        <v>53</v>
      </c>
      <c r="AB24348">
        <v>0</v>
      </c>
      <c r="AC24348">
        <v>1</v>
      </c>
      <c r="AD24348">
        <v>0</v>
      </c>
      <c r="AE24348">
        <v>0</v>
      </c>
      <c r="AF24348">
        <v>0</v>
      </c>
      <c r="AG24348">
        <v>30660</v>
      </c>
      <c r="AH24348">
        <v>30660</v>
      </c>
      <c r="AI24348">
        <v>1</v>
      </c>
      <c r="AJ24348">
        <v>0</v>
      </c>
      <c r="AK24348">
        <v>0</v>
      </c>
      <c r="AL24348" t="s">
        <v>40983</v>
      </c>
    </row>
    <row r="24349" spans="1:38" x14ac:dyDescent="0.25">
      <c r="A24349" t="s">
        <v>40974</v>
      </c>
      <c r="B24349">
        <v>0</v>
      </c>
      <c r="F24349" t="s">
        <v>40974</v>
      </c>
      <c r="G24349">
        <v>0</v>
      </c>
      <c r="H24349">
        <v>210</v>
      </c>
      <c r="I24349">
        <v>33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1</v>
      </c>
      <c r="S24349">
        <v>11</v>
      </c>
      <c r="T24349">
        <v>2</v>
      </c>
      <c r="U24349">
        <v>6</v>
      </c>
      <c r="V24349">
        <v>14</v>
      </c>
      <c r="W24349">
        <v>0</v>
      </c>
      <c r="X24349">
        <v>0</v>
      </c>
      <c r="Y24349">
        <v>9</v>
      </c>
      <c r="Z24349">
        <v>8</v>
      </c>
      <c r="AA24349">
        <v>35</v>
      </c>
      <c r="AB24349">
        <v>0</v>
      </c>
      <c r="AC24349">
        <v>1</v>
      </c>
      <c r="AD24349">
        <v>0</v>
      </c>
      <c r="AE24349">
        <v>0</v>
      </c>
      <c r="AF24349">
        <v>0</v>
      </c>
      <c r="AG24349">
        <v>30394</v>
      </c>
      <c r="AH24349">
        <v>30394</v>
      </c>
      <c r="AI24349">
        <v>3</v>
      </c>
      <c r="AJ24349">
        <v>0</v>
      </c>
      <c r="AK24349">
        <v>0</v>
      </c>
      <c r="AL24349" t="s">
        <v>40973</v>
      </c>
    </row>
    <row r="24350" spans="1:38" x14ac:dyDescent="0.25">
      <c r="A24350" t="s">
        <v>40972</v>
      </c>
      <c r="B24350">
        <v>0</v>
      </c>
      <c r="F24350" t="s">
        <v>40972</v>
      </c>
      <c r="G24350">
        <v>0</v>
      </c>
      <c r="H24350">
        <v>827</v>
      </c>
      <c r="I24350">
        <v>42</v>
      </c>
      <c r="J24350">
        <v>3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1</v>
      </c>
      <c r="S24350">
        <v>19</v>
      </c>
      <c r="T24350">
        <v>1</v>
      </c>
      <c r="U24350">
        <v>6</v>
      </c>
      <c r="V24350">
        <v>68</v>
      </c>
      <c r="W24350">
        <v>0</v>
      </c>
      <c r="X24350">
        <v>1</v>
      </c>
      <c r="Y24350">
        <v>10</v>
      </c>
      <c r="Z24350">
        <v>7</v>
      </c>
      <c r="AA24350">
        <v>182</v>
      </c>
      <c r="AB24350">
        <v>0</v>
      </c>
      <c r="AC24350">
        <v>1</v>
      </c>
      <c r="AD24350">
        <v>0</v>
      </c>
      <c r="AE24350">
        <v>0</v>
      </c>
      <c r="AF24350">
        <v>0</v>
      </c>
      <c r="AG24350">
        <v>248930</v>
      </c>
      <c r="AH24350">
        <v>248930</v>
      </c>
      <c r="AI24350">
        <v>0</v>
      </c>
      <c r="AJ24350">
        <v>0</v>
      </c>
      <c r="AK24350">
        <v>0</v>
      </c>
      <c r="AL24350" t="s">
        <v>40971</v>
      </c>
    </row>
    <row r="24351" spans="1:38" x14ac:dyDescent="0.25">
      <c r="A24351" t="s">
        <v>40966</v>
      </c>
      <c r="B24351">
        <v>0</v>
      </c>
      <c r="F24351" t="s">
        <v>40966</v>
      </c>
      <c r="G24351">
        <v>0</v>
      </c>
      <c r="H24351">
        <v>1076</v>
      </c>
      <c r="I24351">
        <v>45</v>
      </c>
      <c r="J24351">
        <v>5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2</v>
      </c>
      <c r="S24351">
        <v>19</v>
      </c>
      <c r="T24351">
        <v>1</v>
      </c>
      <c r="U24351">
        <v>6</v>
      </c>
      <c r="V24351">
        <v>72</v>
      </c>
      <c r="W24351">
        <v>0</v>
      </c>
      <c r="X24351">
        <v>1</v>
      </c>
      <c r="Y24351">
        <v>12</v>
      </c>
      <c r="Z24351">
        <v>7</v>
      </c>
      <c r="AA24351">
        <v>252</v>
      </c>
      <c r="AB24351">
        <v>0</v>
      </c>
      <c r="AC24351">
        <v>1</v>
      </c>
      <c r="AD24351">
        <v>0</v>
      </c>
      <c r="AE24351">
        <v>0</v>
      </c>
      <c r="AF24351">
        <v>0</v>
      </c>
      <c r="AG24351">
        <v>29683</v>
      </c>
      <c r="AH24351">
        <v>29683</v>
      </c>
      <c r="AI24351">
        <v>3</v>
      </c>
      <c r="AJ24351">
        <v>0</v>
      </c>
      <c r="AK24351">
        <v>0</v>
      </c>
      <c r="AL24351" t="s">
        <v>40965</v>
      </c>
    </row>
    <row r="24352" spans="1:38" x14ac:dyDescent="0.25">
      <c r="A24352" t="s">
        <v>40970</v>
      </c>
      <c r="B24352">
        <v>0</v>
      </c>
      <c r="F24352" t="s">
        <v>40970</v>
      </c>
      <c r="G24352">
        <v>0</v>
      </c>
      <c r="H24352">
        <v>1955</v>
      </c>
      <c r="I24352">
        <v>47</v>
      </c>
      <c r="J24352">
        <v>11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2</v>
      </c>
      <c r="S24352">
        <v>19</v>
      </c>
      <c r="T24352">
        <v>1</v>
      </c>
      <c r="U24352">
        <v>6</v>
      </c>
      <c r="V24352">
        <v>118</v>
      </c>
      <c r="W24352">
        <v>0</v>
      </c>
      <c r="X24352">
        <v>1</v>
      </c>
      <c r="Y24352">
        <v>25</v>
      </c>
      <c r="Z24352">
        <v>7</v>
      </c>
      <c r="AA24352">
        <v>445</v>
      </c>
      <c r="AB24352">
        <v>0</v>
      </c>
      <c r="AC24352">
        <v>1</v>
      </c>
      <c r="AD24352">
        <v>0</v>
      </c>
      <c r="AE24352">
        <v>0</v>
      </c>
      <c r="AF24352">
        <v>0</v>
      </c>
      <c r="AG24352">
        <v>27365</v>
      </c>
      <c r="AH24352">
        <v>27365</v>
      </c>
      <c r="AI24352">
        <v>3</v>
      </c>
      <c r="AJ24352">
        <v>0</v>
      </c>
      <c r="AK24352">
        <v>0</v>
      </c>
      <c r="AL24352" t="s">
        <v>40969</v>
      </c>
    </row>
    <row r="24353" spans="1:38" x14ac:dyDescent="0.25">
      <c r="A24353" t="s">
        <v>40978</v>
      </c>
      <c r="B24353">
        <v>0</v>
      </c>
      <c r="F24353" t="s">
        <v>40978</v>
      </c>
      <c r="G24353">
        <v>0</v>
      </c>
      <c r="H24353">
        <v>684</v>
      </c>
      <c r="I24353">
        <v>45</v>
      </c>
      <c r="J24353">
        <v>6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2</v>
      </c>
      <c r="S24353">
        <v>11</v>
      </c>
      <c r="T24353">
        <v>1</v>
      </c>
      <c r="U24353">
        <v>6</v>
      </c>
      <c r="V24353">
        <v>36</v>
      </c>
      <c r="W24353">
        <v>0</v>
      </c>
      <c r="X24353">
        <v>1</v>
      </c>
      <c r="Y24353">
        <v>19</v>
      </c>
      <c r="Z24353">
        <v>7</v>
      </c>
      <c r="AA24353">
        <v>167</v>
      </c>
      <c r="AB24353">
        <v>0</v>
      </c>
      <c r="AC24353">
        <v>1</v>
      </c>
      <c r="AD24353">
        <v>0</v>
      </c>
      <c r="AE24353">
        <v>0</v>
      </c>
      <c r="AF24353">
        <v>0</v>
      </c>
      <c r="AG24353">
        <v>30640</v>
      </c>
      <c r="AH24353">
        <v>30640</v>
      </c>
      <c r="AI24353">
        <v>3</v>
      </c>
      <c r="AJ24353">
        <v>0</v>
      </c>
      <c r="AK24353">
        <v>0</v>
      </c>
      <c r="AL24353" t="s">
        <v>40977</v>
      </c>
    </row>
    <row r="24354" spans="1:38" x14ac:dyDescent="0.25">
      <c r="A24354" t="s">
        <v>40980</v>
      </c>
      <c r="B24354">
        <v>0</v>
      </c>
      <c r="F24354" t="s">
        <v>40980</v>
      </c>
      <c r="G24354">
        <v>0</v>
      </c>
      <c r="H24354">
        <v>7534</v>
      </c>
      <c r="I24354">
        <v>65</v>
      </c>
      <c r="J24354">
        <v>16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2</v>
      </c>
      <c r="S24354">
        <v>19</v>
      </c>
      <c r="T24354">
        <v>1</v>
      </c>
      <c r="U24354">
        <v>6</v>
      </c>
      <c r="V24354">
        <v>405</v>
      </c>
      <c r="W24354">
        <v>0</v>
      </c>
      <c r="X24354">
        <v>10</v>
      </c>
      <c r="Y24354">
        <v>164</v>
      </c>
      <c r="Z24354">
        <v>7</v>
      </c>
      <c r="AA24354">
        <v>2141</v>
      </c>
      <c r="AB24354">
        <v>0</v>
      </c>
      <c r="AC24354">
        <v>1</v>
      </c>
      <c r="AD24354">
        <v>0</v>
      </c>
      <c r="AE24354">
        <v>0</v>
      </c>
      <c r="AF24354">
        <v>0</v>
      </c>
      <c r="AG24354">
        <v>31303</v>
      </c>
      <c r="AH24354">
        <v>31303</v>
      </c>
      <c r="AI24354">
        <v>3</v>
      </c>
      <c r="AJ24354">
        <v>0</v>
      </c>
      <c r="AK24354">
        <v>0</v>
      </c>
      <c r="AL24354" t="s">
        <v>40979</v>
      </c>
    </row>
    <row r="24355" spans="1:38" x14ac:dyDescent="0.25">
      <c r="A24355" t="s">
        <v>40976</v>
      </c>
      <c r="B24355">
        <v>0</v>
      </c>
      <c r="F24355" t="s">
        <v>40976</v>
      </c>
      <c r="G24355">
        <v>0</v>
      </c>
      <c r="H24355">
        <v>434</v>
      </c>
      <c r="I24355">
        <v>42</v>
      </c>
      <c r="J24355">
        <v>3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2</v>
      </c>
      <c r="S24355">
        <v>11</v>
      </c>
      <c r="T24355">
        <v>2</v>
      </c>
      <c r="U24355">
        <v>6</v>
      </c>
      <c r="V24355">
        <v>26</v>
      </c>
      <c r="W24355">
        <v>0</v>
      </c>
      <c r="X24355">
        <v>2</v>
      </c>
      <c r="Y24355">
        <v>10</v>
      </c>
      <c r="Z24355">
        <v>8</v>
      </c>
      <c r="AA24355">
        <v>92</v>
      </c>
      <c r="AB24355">
        <v>0</v>
      </c>
      <c r="AC24355">
        <v>1</v>
      </c>
      <c r="AD24355">
        <v>0</v>
      </c>
      <c r="AE24355">
        <v>0</v>
      </c>
      <c r="AF24355">
        <v>0</v>
      </c>
      <c r="AG24355">
        <v>67176</v>
      </c>
      <c r="AH24355">
        <v>67176</v>
      </c>
      <c r="AI24355">
        <v>0</v>
      </c>
      <c r="AJ24355">
        <v>0</v>
      </c>
      <c r="AK24355">
        <v>0</v>
      </c>
      <c r="AL24355" t="s">
        <v>40975</v>
      </c>
    </row>
    <row r="24356" spans="1:38" x14ac:dyDescent="0.25">
      <c r="A24356" t="s">
        <v>40964</v>
      </c>
      <c r="B24356">
        <v>0</v>
      </c>
      <c r="F24356" t="s">
        <v>40964</v>
      </c>
      <c r="G24356">
        <v>0</v>
      </c>
      <c r="H24356">
        <v>4238</v>
      </c>
      <c r="I24356">
        <v>49</v>
      </c>
      <c r="J24356">
        <v>7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3</v>
      </c>
      <c r="S24356">
        <v>11</v>
      </c>
      <c r="T24356">
        <v>3</v>
      </c>
      <c r="U24356">
        <v>6</v>
      </c>
      <c r="V24356">
        <v>102</v>
      </c>
      <c r="W24356">
        <v>0</v>
      </c>
      <c r="X24356">
        <v>4</v>
      </c>
      <c r="Y24356">
        <v>36</v>
      </c>
      <c r="Z24356">
        <v>9</v>
      </c>
      <c r="AA24356">
        <v>1003</v>
      </c>
      <c r="AB24356">
        <v>0</v>
      </c>
      <c r="AC24356">
        <v>1</v>
      </c>
      <c r="AD24356">
        <v>0</v>
      </c>
      <c r="AE24356">
        <v>0</v>
      </c>
      <c r="AF24356">
        <v>0</v>
      </c>
      <c r="AG24356">
        <v>33213</v>
      </c>
      <c r="AH24356">
        <v>33213</v>
      </c>
      <c r="AI24356">
        <v>3</v>
      </c>
      <c r="AJ24356">
        <v>0</v>
      </c>
      <c r="AK24356">
        <v>0</v>
      </c>
      <c r="AL24356" t="s">
        <v>40963</v>
      </c>
    </row>
    <row r="24357" spans="1:38" x14ac:dyDescent="0.25">
      <c r="A24357" t="s">
        <v>40954</v>
      </c>
      <c r="B24357">
        <v>0</v>
      </c>
      <c r="F24357" t="s">
        <v>40954</v>
      </c>
      <c r="G24357">
        <v>0</v>
      </c>
      <c r="H24357">
        <v>9521</v>
      </c>
      <c r="I24357">
        <v>48</v>
      </c>
      <c r="J24357">
        <v>9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1</v>
      </c>
      <c r="S24357">
        <v>11</v>
      </c>
      <c r="T24357">
        <v>1</v>
      </c>
      <c r="U24357">
        <v>6</v>
      </c>
      <c r="V24357">
        <v>360</v>
      </c>
      <c r="W24357">
        <v>0</v>
      </c>
      <c r="X24357">
        <v>4</v>
      </c>
      <c r="Y24357">
        <v>53</v>
      </c>
      <c r="Z24357">
        <v>7</v>
      </c>
      <c r="AA24357">
        <v>2236</v>
      </c>
      <c r="AB24357">
        <v>0</v>
      </c>
      <c r="AC24357">
        <v>1</v>
      </c>
      <c r="AD24357">
        <v>0</v>
      </c>
      <c r="AE24357">
        <v>0</v>
      </c>
      <c r="AF24357">
        <v>0</v>
      </c>
      <c r="AG24357">
        <v>74948</v>
      </c>
      <c r="AH24357">
        <v>74948</v>
      </c>
      <c r="AI24357">
        <v>0</v>
      </c>
      <c r="AJ24357">
        <v>0</v>
      </c>
      <c r="AK24357">
        <v>0</v>
      </c>
      <c r="AL24357" t="s">
        <v>40953</v>
      </c>
    </row>
    <row r="24358" spans="1:38" x14ac:dyDescent="0.25">
      <c r="A24358" t="s">
        <v>40958</v>
      </c>
      <c r="B24358">
        <v>0</v>
      </c>
      <c r="F24358" t="s">
        <v>40958</v>
      </c>
      <c r="G24358">
        <v>0</v>
      </c>
      <c r="H24358">
        <v>5527</v>
      </c>
      <c r="I24358">
        <v>51</v>
      </c>
      <c r="J24358">
        <v>1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1</v>
      </c>
      <c r="S24358">
        <v>11</v>
      </c>
      <c r="T24358">
        <v>1</v>
      </c>
      <c r="U24358">
        <v>6</v>
      </c>
      <c r="V24358">
        <v>167</v>
      </c>
      <c r="W24358">
        <v>0</v>
      </c>
      <c r="X24358">
        <v>4</v>
      </c>
      <c r="Y24358">
        <v>44</v>
      </c>
      <c r="Z24358">
        <v>7</v>
      </c>
      <c r="AA24358">
        <v>1071</v>
      </c>
      <c r="AB24358">
        <v>0</v>
      </c>
      <c r="AC24358">
        <v>1</v>
      </c>
      <c r="AD24358">
        <v>0</v>
      </c>
      <c r="AE24358">
        <v>0</v>
      </c>
      <c r="AF24358">
        <v>0</v>
      </c>
      <c r="AG24358">
        <v>39857</v>
      </c>
      <c r="AH24358">
        <v>39857</v>
      </c>
      <c r="AI24358">
        <v>1</v>
      </c>
      <c r="AJ24358">
        <v>0</v>
      </c>
      <c r="AK24358">
        <v>0</v>
      </c>
      <c r="AL24358" t="s">
        <v>40957</v>
      </c>
    </row>
    <row r="24359" spans="1:38" x14ac:dyDescent="0.25">
      <c r="A24359" t="s">
        <v>40960</v>
      </c>
      <c r="B24359">
        <v>0</v>
      </c>
      <c r="F24359" t="s">
        <v>40960</v>
      </c>
      <c r="G24359">
        <v>0</v>
      </c>
      <c r="H24359">
        <v>653</v>
      </c>
      <c r="I24359">
        <v>44</v>
      </c>
      <c r="J24359">
        <v>8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2</v>
      </c>
      <c r="S24359">
        <v>19</v>
      </c>
      <c r="T24359">
        <v>2</v>
      </c>
      <c r="U24359">
        <v>6</v>
      </c>
      <c r="V24359">
        <v>32</v>
      </c>
      <c r="W24359">
        <v>0</v>
      </c>
      <c r="X24359">
        <v>5</v>
      </c>
      <c r="Y24359">
        <v>16</v>
      </c>
      <c r="Z24359">
        <v>8</v>
      </c>
      <c r="AA24359">
        <v>140</v>
      </c>
      <c r="AB24359">
        <v>0</v>
      </c>
      <c r="AC24359">
        <v>1</v>
      </c>
      <c r="AD24359">
        <v>0</v>
      </c>
      <c r="AE24359">
        <v>0</v>
      </c>
      <c r="AF24359">
        <v>0</v>
      </c>
      <c r="AG24359">
        <v>30526</v>
      </c>
      <c r="AH24359">
        <v>30526</v>
      </c>
      <c r="AI24359">
        <v>2</v>
      </c>
      <c r="AJ24359">
        <v>0</v>
      </c>
      <c r="AK24359">
        <v>0</v>
      </c>
      <c r="AL24359" t="s">
        <v>40959</v>
      </c>
    </row>
    <row r="24360" spans="1:38" x14ac:dyDescent="0.25">
      <c r="A24360" t="s">
        <v>40962</v>
      </c>
      <c r="B24360">
        <v>0</v>
      </c>
      <c r="F24360" t="s">
        <v>40962</v>
      </c>
      <c r="G24360">
        <v>0</v>
      </c>
      <c r="H24360">
        <v>266</v>
      </c>
      <c r="I24360">
        <v>33</v>
      </c>
      <c r="J24360">
        <v>3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1</v>
      </c>
      <c r="S24360">
        <v>11</v>
      </c>
      <c r="T24360">
        <v>2</v>
      </c>
      <c r="U24360">
        <v>6</v>
      </c>
      <c r="V24360">
        <v>16</v>
      </c>
      <c r="W24360">
        <v>0</v>
      </c>
      <c r="X24360">
        <v>0</v>
      </c>
      <c r="Y24360">
        <v>11</v>
      </c>
      <c r="Z24360">
        <v>8</v>
      </c>
      <c r="AA24360">
        <v>51</v>
      </c>
      <c r="AB24360">
        <v>0</v>
      </c>
      <c r="AC24360">
        <v>1</v>
      </c>
      <c r="AD24360">
        <v>0</v>
      </c>
      <c r="AE24360">
        <v>0</v>
      </c>
      <c r="AF24360">
        <v>0</v>
      </c>
      <c r="AG24360">
        <v>30285</v>
      </c>
      <c r="AH24360">
        <v>30285</v>
      </c>
      <c r="AI24360">
        <v>3</v>
      </c>
      <c r="AJ24360">
        <v>0</v>
      </c>
      <c r="AK24360">
        <v>0</v>
      </c>
      <c r="AL24360" t="s">
        <v>40961</v>
      </c>
    </row>
    <row r="24361" spans="1:38" x14ac:dyDescent="0.25">
      <c r="A24361" t="s">
        <v>40956</v>
      </c>
      <c r="B24361">
        <v>0</v>
      </c>
      <c r="F24361" t="s">
        <v>40956</v>
      </c>
      <c r="G24361">
        <v>0</v>
      </c>
      <c r="H24361">
        <v>601</v>
      </c>
      <c r="I24361">
        <v>44</v>
      </c>
      <c r="J24361">
        <v>6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1</v>
      </c>
      <c r="S24361">
        <v>19</v>
      </c>
      <c r="T24361">
        <v>2</v>
      </c>
      <c r="U24361">
        <v>6</v>
      </c>
      <c r="V24361">
        <v>31</v>
      </c>
      <c r="W24361">
        <v>0</v>
      </c>
      <c r="X24361">
        <v>2</v>
      </c>
      <c r="Y24361">
        <v>18</v>
      </c>
      <c r="Z24361">
        <v>8</v>
      </c>
      <c r="AA24361">
        <v>129</v>
      </c>
      <c r="AB24361">
        <v>0</v>
      </c>
      <c r="AC24361">
        <v>1</v>
      </c>
      <c r="AD24361">
        <v>0</v>
      </c>
      <c r="AE24361">
        <v>0</v>
      </c>
      <c r="AF24361">
        <v>0</v>
      </c>
      <c r="AG24361">
        <v>30744</v>
      </c>
      <c r="AH24361">
        <v>30744</v>
      </c>
      <c r="AI24361">
        <v>1</v>
      </c>
      <c r="AJ24361">
        <v>0</v>
      </c>
      <c r="AK24361">
        <v>0</v>
      </c>
      <c r="AL24361" t="s">
        <v>40955</v>
      </c>
    </row>
    <row r="24362" spans="1:38" x14ac:dyDescent="0.25">
      <c r="A24362" t="s">
        <v>40952</v>
      </c>
      <c r="B24362">
        <v>0</v>
      </c>
      <c r="F24362" t="s">
        <v>40952</v>
      </c>
      <c r="G24362">
        <v>0</v>
      </c>
      <c r="H24362">
        <v>566</v>
      </c>
      <c r="I24362">
        <v>42</v>
      </c>
      <c r="J24362">
        <v>6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1</v>
      </c>
      <c r="S24362">
        <v>11</v>
      </c>
      <c r="T24362">
        <v>1</v>
      </c>
      <c r="U24362">
        <v>6</v>
      </c>
      <c r="V24362">
        <v>26</v>
      </c>
      <c r="W24362">
        <v>0</v>
      </c>
      <c r="X24362">
        <v>3</v>
      </c>
      <c r="Y24362">
        <v>16</v>
      </c>
      <c r="Z24362">
        <v>7</v>
      </c>
      <c r="AA24362">
        <v>116</v>
      </c>
      <c r="AB24362">
        <v>0</v>
      </c>
      <c r="AC24362">
        <v>1</v>
      </c>
      <c r="AD24362">
        <v>0</v>
      </c>
      <c r="AE24362">
        <v>0</v>
      </c>
      <c r="AF24362">
        <v>0</v>
      </c>
      <c r="AG24362">
        <v>30364</v>
      </c>
      <c r="AH24362">
        <v>30364</v>
      </c>
      <c r="AI24362">
        <v>2</v>
      </c>
      <c r="AJ24362">
        <v>0</v>
      </c>
      <c r="AK24362">
        <v>0</v>
      </c>
      <c r="AL24362" t="s">
        <v>40951</v>
      </c>
    </row>
    <row r="24363" spans="1:38" x14ac:dyDescent="0.25">
      <c r="A24363" t="s">
        <v>40948</v>
      </c>
      <c r="B24363">
        <v>0</v>
      </c>
      <c r="F24363" t="s">
        <v>40948</v>
      </c>
      <c r="G24363">
        <v>0</v>
      </c>
      <c r="H24363">
        <v>465</v>
      </c>
      <c r="I24363">
        <v>36</v>
      </c>
      <c r="J24363">
        <v>5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2</v>
      </c>
      <c r="S24363">
        <v>11</v>
      </c>
      <c r="T24363">
        <v>2</v>
      </c>
      <c r="U24363">
        <v>6</v>
      </c>
      <c r="V24363">
        <v>38</v>
      </c>
      <c r="W24363">
        <v>0</v>
      </c>
      <c r="X24363">
        <v>1</v>
      </c>
      <c r="Y24363">
        <v>13</v>
      </c>
      <c r="Z24363">
        <v>8</v>
      </c>
      <c r="AA24363">
        <v>100</v>
      </c>
      <c r="AB24363">
        <v>0</v>
      </c>
      <c r="AC24363">
        <v>1</v>
      </c>
      <c r="AD24363">
        <v>0</v>
      </c>
      <c r="AE24363">
        <v>0</v>
      </c>
      <c r="AF24363">
        <v>0</v>
      </c>
      <c r="AG24363">
        <v>30210</v>
      </c>
      <c r="AH24363">
        <v>30210</v>
      </c>
      <c r="AI24363">
        <v>1</v>
      </c>
      <c r="AJ24363">
        <v>0</v>
      </c>
      <c r="AK24363">
        <v>0</v>
      </c>
      <c r="AL24363" t="s">
        <v>40947</v>
      </c>
    </row>
    <row r="24364" spans="1:38" x14ac:dyDescent="0.25">
      <c r="A24364" t="s">
        <v>40950</v>
      </c>
      <c r="B24364">
        <v>0</v>
      </c>
      <c r="F24364" t="s">
        <v>40950</v>
      </c>
      <c r="G24364">
        <v>0</v>
      </c>
      <c r="H24364">
        <v>1102</v>
      </c>
      <c r="I24364">
        <v>45</v>
      </c>
      <c r="J24364">
        <v>8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2</v>
      </c>
      <c r="S24364">
        <v>20</v>
      </c>
      <c r="T24364">
        <v>1</v>
      </c>
      <c r="U24364">
        <v>6</v>
      </c>
      <c r="V24364">
        <v>71</v>
      </c>
      <c r="W24364">
        <v>0</v>
      </c>
      <c r="X24364">
        <v>1</v>
      </c>
      <c r="Y24364">
        <v>19</v>
      </c>
      <c r="Z24364">
        <v>7</v>
      </c>
      <c r="AA24364">
        <v>329</v>
      </c>
      <c r="AB24364">
        <v>0</v>
      </c>
      <c r="AC24364">
        <v>1</v>
      </c>
      <c r="AD24364">
        <v>0</v>
      </c>
      <c r="AE24364">
        <v>0</v>
      </c>
      <c r="AF24364">
        <v>0</v>
      </c>
      <c r="AG24364">
        <v>29413</v>
      </c>
      <c r="AH24364">
        <v>29413</v>
      </c>
      <c r="AI24364">
        <v>2</v>
      </c>
      <c r="AJ24364">
        <v>0</v>
      </c>
      <c r="AK24364">
        <v>0</v>
      </c>
      <c r="AL24364" t="s">
        <v>40949</v>
      </c>
    </row>
    <row r="24365" spans="1:38" x14ac:dyDescent="0.25">
      <c r="A24365" t="s">
        <v>40944</v>
      </c>
      <c r="B24365">
        <v>0</v>
      </c>
      <c r="F24365" t="s">
        <v>40944</v>
      </c>
      <c r="G24365">
        <v>0</v>
      </c>
      <c r="H24365">
        <v>735</v>
      </c>
      <c r="I24365">
        <v>37</v>
      </c>
      <c r="J24365">
        <v>8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1</v>
      </c>
      <c r="S24365">
        <v>19</v>
      </c>
      <c r="T24365">
        <v>2</v>
      </c>
      <c r="U24365">
        <v>6</v>
      </c>
      <c r="V24365">
        <v>46</v>
      </c>
      <c r="W24365">
        <v>0</v>
      </c>
      <c r="X24365">
        <v>1</v>
      </c>
      <c r="Y24365">
        <v>17</v>
      </c>
      <c r="Z24365">
        <v>8</v>
      </c>
      <c r="AA24365">
        <v>165</v>
      </c>
      <c r="AB24365">
        <v>0</v>
      </c>
      <c r="AC24365">
        <v>1</v>
      </c>
      <c r="AD24365">
        <v>0</v>
      </c>
      <c r="AE24365">
        <v>0</v>
      </c>
      <c r="AF24365">
        <v>0</v>
      </c>
      <c r="AG24365">
        <v>30321</v>
      </c>
      <c r="AH24365">
        <v>30321</v>
      </c>
      <c r="AI24365">
        <v>1</v>
      </c>
      <c r="AJ24365">
        <v>0</v>
      </c>
      <c r="AK24365">
        <v>0</v>
      </c>
      <c r="AL24365" t="s">
        <v>40943</v>
      </c>
    </row>
    <row r="24366" spans="1:38" x14ac:dyDescent="0.25">
      <c r="A24366" t="s">
        <v>40938</v>
      </c>
      <c r="B24366">
        <v>0</v>
      </c>
      <c r="F24366" t="s">
        <v>40938</v>
      </c>
      <c r="G24366">
        <v>0</v>
      </c>
      <c r="H24366">
        <v>5566</v>
      </c>
      <c r="I24366">
        <v>49</v>
      </c>
      <c r="J24366">
        <v>2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1</v>
      </c>
      <c r="S24366">
        <v>19</v>
      </c>
      <c r="T24366">
        <v>1</v>
      </c>
      <c r="U24366">
        <v>6</v>
      </c>
      <c r="V24366">
        <v>211</v>
      </c>
      <c r="W24366">
        <v>0</v>
      </c>
      <c r="X24366">
        <v>1</v>
      </c>
      <c r="Y24366">
        <v>87</v>
      </c>
      <c r="Z24366">
        <v>7</v>
      </c>
      <c r="AA24366">
        <v>1841</v>
      </c>
      <c r="AB24366">
        <v>0</v>
      </c>
      <c r="AC24366">
        <v>1</v>
      </c>
      <c r="AD24366">
        <v>0</v>
      </c>
      <c r="AE24366">
        <v>0</v>
      </c>
      <c r="AF24366">
        <v>0</v>
      </c>
      <c r="AG24366">
        <v>31062</v>
      </c>
      <c r="AH24366">
        <v>31062</v>
      </c>
      <c r="AI24366">
        <v>3</v>
      </c>
      <c r="AJ24366">
        <v>0</v>
      </c>
      <c r="AK24366">
        <v>0</v>
      </c>
      <c r="AL24366" t="s">
        <v>40937</v>
      </c>
    </row>
    <row r="24367" spans="1:38" x14ac:dyDescent="0.25">
      <c r="A24367" t="s">
        <v>40930</v>
      </c>
      <c r="B24367">
        <v>0</v>
      </c>
      <c r="F24367" t="s">
        <v>40930</v>
      </c>
      <c r="G24367">
        <v>0</v>
      </c>
      <c r="H24367">
        <v>1615</v>
      </c>
      <c r="I24367">
        <v>39</v>
      </c>
      <c r="J24367">
        <v>13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2</v>
      </c>
      <c r="S24367">
        <v>11</v>
      </c>
      <c r="T24367">
        <v>2</v>
      </c>
      <c r="U24367">
        <v>6</v>
      </c>
      <c r="V24367">
        <v>80</v>
      </c>
      <c r="W24367">
        <v>0</v>
      </c>
      <c r="X24367">
        <v>1</v>
      </c>
      <c r="Y24367">
        <v>25</v>
      </c>
      <c r="Z24367">
        <v>8</v>
      </c>
      <c r="AA24367">
        <v>495</v>
      </c>
      <c r="AB24367">
        <v>0</v>
      </c>
      <c r="AC24367">
        <v>1</v>
      </c>
      <c r="AD24367">
        <v>0</v>
      </c>
      <c r="AE24367">
        <v>0</v>
      </c>
      <c r="AF24367">
        <v>0</v>
      </c>
      <c r="AG24367">
        <v>30394</v>
      </c>
      <c r="AH24367">
        <v>30394</v>
      </c>
      <c r="AI24367">
        <v>2</v>
      </c>
      <c r="AJ24367">
        <v>0</v>
      </c>
      <c r="AK24367">
        <v>0</v>
      </c>
      <c r="AL24367" t="s">
        <v>40929</v>
      </c>
    </row>
    <row r="24368" spans="1:38" x14ac:dyDescent="0.25">
      <c r="A24368" t="s">
        <v>40946</v>
      </c>
      <c r="B24368">
        <v>0</v>
      </c>
      <c r="F24368" t="s">
        <v>40946</v>
      </c>
      <c r="G24368">
        <v>0</v>
      </c>
      <c r="H24368">
        <v>8211</v>
      </c>
      <c r="I24368">
        <v>50</v>
      </c>
      <c r="J24368">
        <v>7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1</v>
      </c>
      <c r="S24368">
        <v>11</v>
      </c>
      <c r="T24368">
        <v>1</v>
      </c>
      <c r="U24368">
        <v>6</v>
      </c>
      <c r="V24368">
        <v>394</v>
      </c>
      <c r="W24368">
        <v>0</v>
      </c>
      <c r="X24368">
        <v>1</v>
      </c>
      <c r="Y24368">
        <v>108</v>
      </c>
      <c r="Z24368">
        <v>7</v>
      </c>
      <c r="AA24368">
        <v>2183</v>
      </c>
      <c r="AB24368">
        <v>0</v>
      </c>
      <c r="AC24368">
        <v>1</v>
      </c>
      <c r="AD24368">
        <v>0</v>
      </c>
      <c r="AE24368">
        <v>0</v>
      </c>
      <c r="AF24368">
        <v>0</v>
      </c>
      <c r="AG24368">
        <v>30453</v>
      </c>
      <c r="AH24368">
        <v>30453</v>
      </c>
      <c r="AI24368">
        <v>1</v>
      </c>
      <c r="AJ24368">
        <v>0</v>
      </c>
      <c r="AK24368">
        <v>0</v>
      </c>
      <c r="AL24368" t="s">
        <v>40945</v>
      </c>
    </row>
    <row r="24369" spans="1:38" x14ac:dyDescent="0.25">
      <c r="A24369" t="s">
        <v>40936</v>
      </c>
      <c r="B24369">
        <v>0</v>
      </c>
      <c r="F24369" t="s">
        <v>40936</v>
      </c>
      <c r="G24369">
        <v>0</v>
      </c>
      <c r="H24369">
        <v>11377</v>
      </c>
      <c r="I24369">
        <v>48</v>
      </c>
      <c r="J24369">
        <v>12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1</v>
      </c>
      <c r="S24369">
        <v>19</v>
      </c>
      <c r="T24369">
        <v>2</v>
      </c>
      <c r="U24369">
        <v>6</v>
      </c>
      <c r="V24369">
        <v>425</v>
      </c>
      <c r="W24369">
        <v>0</v>
      </c>
      <c r="X24369">
        <v>1</v>
      </c>
      <c r="Y24369">
        <v>20</v>
      </c>
      <c r="Z24369">
        <v>8</v>
      </c>
      <c r="AA24369">
        <v>3892</v>
      </c>
      <c r="AB24369">
        <v>0</v>
      </c>
      <c r="AC24369">
        <v>1</v>
      </c>
      <c r="AD24369">
        <v>0</v>
      </c>
      <c r="AE24369">
        <v>0</v>
      </c>
      <c r="AF24369">
        <v>0</v>
      </c>
      <c r="AG24369">
        <v>35698</v>
      </c>
      <c r="AH24369">
        <v>35698</v>
      </c>
      <c r="AI24369">
        <v>2</v>
      </c>
      <c r="AJ24369">
        <v>0</v>
      </c>
      <c r="AK24369">
        <v>0</v>
      </c>
      <c r="AL24369" t="s">
        <v>40935</v>
      </c>
    </row>
    <row r="24370" spans="1:38" x14ac:dyDescent="0.25">
      <c r="A24370" t="s">
        <v>40940</v>
      </c>
      <c r="B24370">
        <v>0</v>
      </c>
      <c r="F24370" t="s">
        <v>40940</v>
      </c>
      <c r="G24370">
        <v>0</v>
      </c>
      <c r="H24370">
        <v>7053</v>
      </c>
      <c r="I24370">
        <v>43</v>
      </c>
      <c r="J24370">
        <v>11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1</v>
      </c>
      <c r="S24370">
        <v>11</v>
      </c>
      <c r="T24370">
        <v>1</v>
      </c>
      <c r="U24370">
        <v>6</v>
      </c>
      <c r="V24370">
        <v>232</v>
      </c>
      <c r="W24370">
        <v>0</v>
      </c>
      <c r="X24370">
        <v>1</v>
      </c>
      <c r="Y24370">
        <v>48</v>
      </c>
      <c r="Z24370">
        <v>7</v>
      </c>
      <c r="AA24370">
        <v>2327</v>
      </c>
      <c r="AB24370">
        <v>0</v>
      </c>
      <c r="AC24370">
        <v>1</v>
      </c>
      <c r="AD24370">
        <v>0</v>
      </c>
      <c r="AE24370">
        <v>0</v>
      </c>
      <c r="AF24370">
        <v>0</v>
      </c>
      <c r="AG24370">
        <v>29691</v>
      </c>
      <c r="AH24370">
        <v>29691</v>
      </c>
      <c r="AI24370">
        <v>2</v>
      </c>
      <c r="AJ24370">
        <v>0</v>
      </c>
      <c r="AK24370">
        <v>0</v>
      </c>
      <c r="AL24370" t="s">
        <v>40939</v>
      </c>
    </row>
    <row r="24371" spans="1:38" x14ac:dyDescent="0.25">
      <c r="A24371" t="s">
        <v>40932</v>
      </c>
      <c r="B24371">
        <v>0</v>
      </c>
      <c r="F24371" t="s">
        <v>40932</v>
      </c>
      <c r="G24371">
        <v>0</v>
      </c>
      <c r="H24371">
        <v>2396</v>
      </c>
      <c r="I24371">
        <v>48</v>
      </c>
      <c r="J24371">
        <v>11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2</v>
      </c>
      <c r="S24371">
        <v>19</v>
      </c>
      <c r="T24371">
        <v>1</v>
      </c>
      <c r="U24371">
        <v>6</v>
      </c>
      <c r="V24371">
        <v>98</v>
      </c>
      <c r="W24371">
        <v>0</v>
      </c>
      <c r="X24371">
        <v>1</v>
      </c>
      <c r="Y24371">
        <v>78</v>
      </c>
      <c r="Z24371">
        <v>7</v>
      </c>
      <c r="AA24371">
        <v>781</v>
      </c>
      <c r="AB24371">
        <v>0</v>
      </c>
      <c r="AC24371">
        <v>1</v>
      </c>
      <c r="AD24371">
        <v>0</v>
      </c>
      <c r="AE24371">
        <v>0</v>
      </c>
      <c r="AF24371">
        <v>0</v>
      </c>
      <c r="AG24371">
        <v>249267</v>
      </c>
      <c r="AH24371">
        <v>249267</v>
      </c>
      <c r="AI24371">
        <v>0</v>
      </c>
      <c r="AJ24371">
        <v>0</v>
      </c>
      <c r="AK24371">
        <v>0</v>
      </c>
      <c r="AL24371" t="s">
        <v>40931</v>
      </c>
    </row>
    <row r="24372" spans="1:38" x14ac:dyDescent="0.25">
      <c r="A24372" t="s">
        <v>40934</v>
      </c>
      <c r="B24372">
        <v>0</v>
      </c>
      <c r="F24372" t="s">
        <v>40934</v>
      </c>
      <c r="G24372">
        <v>0</v>
      </c>
      <c r="H24372">
        <v>2104</v>
      </c>
      <c r="I24372">
        <v>40</v>
      </c>
      <c r="J24372">
        <v>8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1</v>
      </c>
      <c r="S24372">
        <v>19</v>
      </c>
      <c r="T24372">
        <v>1</v>
      </c>
      <c r="U24372">
        <v>6</v>
      </c>
      <c r="V24372">
        <v>77</v>
      </c>
      <c r="W24372">
        <v>0</v>
      </c>
      <c r="X24372">
        <v>1</v>
      </c>
      <c r="Y24372">
        <v>22</v>
      </c>
      <c r="Z24372">
        <v>7</v>
      </c>
      <c r="AA24372">
        <v>511</v>
      </c>
      <c r="AB24372">
        <v>0</v>
      </c>
      <c r="AC24372">
        <v>1</v>
      </c>
      <c r="AD24372">
        <v>0</v>
      </c>
      <c r="AE24372">
        <v>0</v>
      </c>
      <c r="AF24372">
        <v>0</v>
      </c>
      <c r="AG24372">
        <v>30755</v>
      </c>
      <c r="AH24372">
        <v>30755</v>
      </c>
      <c r="AI24372">
        <v>2</v>
      </c>
      <c r="AJ24372">
        <v>0</v>
      </c>
      <c r="AK24372">
        <v>0</v>
      </c>
      <c r="AL24372" t="s">
        <v>40933</v>
      </c>
    </row>
    <row r="24373" spans="1:38" x14ac:dyDescent="0.25">
      <c r="A24373" t="s">
        <v>40942</v>
      </c>
      <c r="B24373">
        <v>0</v>
      </c>
      <c r="F24373" t="s">
        <v>40942</v>
      </c>
      <c r="G24373">
        <v>0</v>
      </c>
      <c r="H24373">
        <v>7889</v>
      </c>
      <c r="I24373">
        <v>48</v>
      </c>
      <c r="J24373">
        <v>11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1</v>
      </c>
      <c r="S24373">
        <v>19</v>
      </c>
      <c r="T24373">
        <v>2</v>
      </c>
      <c r="U24373">
        <v>6</v>
      </c>
      <c r="V24373">
        <v>261</v>
      </c>
      <c r="W24373">
        <v>0</v>
      </c>
      <c r="X24373">
        <v>3</v>
      </c>
      <c r="Y24373">
        <v>68</v>
      </c>
      <c r="Z24373">
        <v>8</v>
      </c>
      <c r="AA24373">
        <v>2264</v>
      </c>
      <c r="AB24373">
        <v>0</v>
      </c>
      <c r="AC24373">
        <v>1</v>
      </c>
      <c r="AD24373">
        <v>0</v>
      </c>
      <c r="AE24373">
        <v>0</v>
      </c>
      <c r="AF24373">
        <v>0</v>
      </c>
      <c r="AG24373">
        <v>34632</v>
      </c>
      <c r="AH24373">
        <v>34632</v>
      </c>
      <c r="AI24373">
        <v>3</v>
      </c>
      <c r="AJ24373">
        <v>0</v>
      </c>
      <c r="AK24373">
        <v>0</v>
      </c>
      <c r="AL24373" t="s">
        <v>40941</v>
      </c>
    </row>
    <row r="24374" spans="1:38" x14ac:dyDescent="0.25">
      <c r="A24374" t="s">
        <v>40928</v>
      </c>
      <c r="B24374">
        <v>0</v>
      </c>
      <c r="F24374" t="s">
        <v>40928</v>
      </c>
      <c r="G24374">
        <v>0</v>
      </c>
      <c r="H24374">
        <v>6226</v>
      </c>
      <c r="I24374">
        <v>51</v>
      </c>
      <c r="J24374">
        <v>33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1</v>
      </c>
      <c r="S24374">
        <v>19</v>
      </c>
      <c r="T24374">
        <v>1</v>
      </c>
      <c r="U24374">
        <v>6</v>
      </c>
      <c r="V24374">
        <v>237</v>
      </c>
      <c r="W24374">
        <v>0</v>
      </c>
      <c r="X24374">
        <v>1</v>
      </c>
      <c r="Y24374">
        <v>86</v>
      </c>
      <c r="Z24374">
        <v>7</v>
      </c>
      <c r="AA24374">
        <v>2055</v>
      </c>
      <c r="AB24374">
        <v>0</v>
      </c>
      <c r="AC24374">
        <v>1</v>
      </c>
      <c r="AD24374">
        <v>0</v>
      </c>
      <c r="AE24374">
        <v>0</v>
      </c>
      <c r="AF24374">
        <v>0</v>
      </c>
      <c r="AG24374">
        <v>249401</v>
      </c>
      <c r="AH24374">
        <v>249401</v>
      </c>
      <c r="AI24374">
        <v>0</v>
      </c>
      <c r="AJ24374">
        <v>0</v>
      </c>
      <c r="AK24374">
        <v>0</v>
      </c>
      <c r="AL24374" t="s">
        <v>40927</v>
      </c>
    </row>
    <row r="24375" spans="1:38" x14ac:dyDescent="0.25">
      <c r="A24375" t="s">
        <v>40924</v>
      </c>
      <c r="B24375">
        <v>0</v>
      </c>
      <c r="F24375" t="s">
        <v>40924</v>
      </c>
      <c r="G24375">
        <v>0</v>
      </c>
      <c r="H24375">
        <v>1661</v>
      </c>
      <c r="I24375">
        <v>45</v>
      </c>
      <c r="J24375">
        <v>6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1</v>
      </c>
      <c r="S24375">
        <v>11</v>
      </c>
      <c r="T24375">
        <v>1</v>
      </c>
      <c r="U24375">
        <v>6</v>
      </c>
      <c r="V24375">
        <v>51</v>
      </c>
      <c r="W24375">
        <v>0</v>
      </c>
      <c r="X24375">
        <v>1</v>
      </c>
      <c r="Y24375">
        <v>30</v>
      </c>
      <c r="Z24375">
        <v>7</v>
      </c>
      <c r="AA24375">
        <v>667</v>
      </c>
      <c r="AB24375">
        <v>0</v>
      </c>
      <c r="AC24375">
        <v>1</v>
      </c>
      <c r="AD24375">
        <v>0</v>
      </c>
      <c r="AE24375">
        <v>0</v>
      </c>
      <c r="AF24375">
        <v>0</v>
      </c>
      <c r="AG24375">
        <v>30664</v>
      </c>
      <c r="AH24375">
        <v>30664</v>
      </c>
      <c r="AI24375">
        <v>3</v>
      </c>
      <c r="AJ24375">
        <v>0</v>
      </c>
      <c r="AK24375">
        <v>0</v>
      </c>
      <c r="AL24375" t="s">
        <v>40923</v>
      </c>
    </row>
    <row r="24376" spans="1:38" x14ac:dyDescent="0.25">
      <c r="A24376" t="s">
        <v>40926</v>
      </c>
      <c r="B24376">
        <v>0</v>
      </c>
      <c r="F24376" t="s">
        <v>40926</v>
      </c>
      <c r="G24376">
        <v>0</v>
      </c>
      <c r="H24376">
        <v>4184</v>
      </c>
      <c r="I24376">
        <v>50</v>
      </c>
      <c r="J24376">
        <v>12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2</v>
      </c>
      <c r="S24376">
        <v>19</v>
      </c>
      <c r="T24376">
        <v>2</v>
      </c>
      <c r="U24376">
        <v>6</v>
      </c>
      <c r="V24376">
        <v>199</v>
      </c>
      <c r="W24376">
        <v>0</v>
      </c>
      <c r="X24376">
        <v>1</v>
      </c>
      <c r="Y24376">
        <v>40</v>
      </c>
      <c r="Z24376">
        <v>8</v>
      </c>
      <c r="AA24376">
        <v>1033</v>
      </c>
      <c r="AB24376">
        <v>0</v>
      </c>
      <c r="AC24376">
        <v>1</v>
      </c>
      <c r="AD24376">
        <v>0</v>
      </c>
      <c r="AE24376">
        <v>0</v>
      </c>
      <c r="AF24376">
        <v>0</v>
      </c>
      <c r="AG24376">
        <v>30003</v>
      </c>
      <c r="AH24376">
        <v>30003</v>
      </c>
      <c r="AI24376">
        <v>3</v>
      </c>
      <c r="AJ24376">
        <v>0</v>
      </c>
      <c r="AK24376">
        <v>0</v>
      </c>
      <c r="AL24376" t="s">
        <v>40925</v>
      </c>
    </row>
    <row r="24377" spans="1:38" x14ac:dyDescent="0.25">
      <c r="A24377" t="s">
        <v>40920</v>
      </c>
      <c r="B24377">
        <v>0</v>
      </c>
      <c r="F24377" t="s">
        <v>40920</v>
      </c>
      <c r="G24377">
        <v>0</v>
      </c>
      <c r="H24377">
        <v>3880</v>
      </c>
      <c r="I24377">
        <v>46</v>
      </c>
      <c r="J24377">
        <v>9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2</v>
      </c>
      <c r="S24377">
        <v>11</v>
      </c>
      <c r="T24377">
        <v>1</v>
      </c>
      <c r="U24377">
        <v>6</v>
      </c>
      <c r="V24377">
        <v>71</v>
      </c>
      <c r="W24377">
        <v>0</v>
      </c>
      <c r="X24377">
        <v>1</v>
      </c>
      <c r="Y24377">
        <v>60</v>
      </c>
      <c r="Z24377">
        <v>7</v>
      </c>
      <c r="AA24377">
        <v>1359</v>
      </c>
      <c r="AB24377">
        <v>0</v>
      </c>
      <c r="AC24377">
        <v>1</v>
      </c>
      <c r="AD24377">
        <v>0</v>
      </c>
      <c r="AE24377">
        <v>0</v>
      </c>
      <c r="AF24377">
        <v>0</v>
      </c>
      <c r="AG24377">
        <v>188301</v>
      </c>
      <c r="AH24377">
        <v>188301</v>
      </c>
      <c r="AI24377">
        <v>0</v>
      </c>
      <c r="AJ24377">
        <v>0</v>
      </c>
      <c r="AK24377">
        <v>0</v>
      </c>
      <c r="AL24377" t="s">
        <v>40919</v>
      </c>
    </row>
    <row r="24378" spans="1:38" x14ac:dyDescent="0.25">
      <c r="A24378" t="s">
        <v>40922</v>
      </c>
      <c r="B24378">
        <v>0</v>
      </c>
      <c r="F24378" t="s">
        <v>40922</v>
      </c>
      <c r="G24378">
        <v>0</v>
      </c>
      <c r="H24378">
        <v>4546</v>
      </c>
      <c r="I24378">
        <v>46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4</v>
      </c>
      <c r="S24378">
        <v>19</v>
      </c>
      <c r="T24378">
        <v>4</v>
      </c>
      <c r="U24378">
        <v>4</v>
      </c>
      <c r="V24378">
        <v>117</v>
      </c>
      <c r="W24378">
        <v>0</v>
      </c>
      <c r="X24378">
        <v>0</v>
      </c>
      <c r="Y24378">
        <v>44</v>
      </c>
      <c r="Z24378">
        <v>8</v>
      </c>
      <c r="AA24378">
        <v>1348</v>
      </c>
      <c r="AB24378">
        <v>0</v>
      </c>
      <c r="AC24378">
        <v>2</v>
      </c>
      <c r="AD24378">
        <v>0</v>
      </c>
      <c r="AE24378">
        <v>0</v>
      </c>
      <c r="AF24378">
        <v>0</v>
      </c>
      <c r="AG24378">
        <v>32942</v>
      </c>
      <c r="AH24378">
        <v>32942</v>
      </c>
      <c r="AI24378">
        <v>3</v>
      </c>
      <c r="AJ24378">
        <v>0</v>
      </c>
      <c r="AK24378">
        <v>0</v>
      </c>
      <c r="AL24378" t="s">
        <v>40921</v>
      </c>
    </row>
    <row r="24379" spans="1:38" x14ac:dyDescent="0.25">
      <c r="A24379" t="s">
        <v>40918</v>
      </c>
      <c r="B24379">
        <v>0</v>
      </c>
      <c r="F24379" t="s">
        <v>40918</v>
      </c>
      <c r="G24379">
        <v>0</v>
      </c>
      <c r="H24379">
        <v>1692</v>
      </c>
      <c r="I24379">
        <v>47</v>
      </c>
      <c r="J24379">
        <v>1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2</v>
      </c>
      <c r="S24379">
        <v>19</v>
      </c>
      <c r="T24379">
        <v>1</v>
      </c>
      <c r="U24379">
        <v>6</v>
      </c>
      <c r="V24379">
        <v>100</v>
      </c>
      <c r="W24379">
        <v>0</v>
      </c>
      <c r="X24379">
        <v>1</v>
      </c>
      <c r="Y24379">
        <v>29</v>
      </c>
      <c r="Z24379">
        <v>7</v>
      </c>
      <c r="AA24379">
        <v>533</v>
      </c>
      <c r="AB24379">
        <v>0</v>
      </c>
      <c r="AC24379">
        <v>1</v>
      </c>
      <c r="AD24379">
        <v>0</v>
      </c>
      <c r="AE24379">
        <v>0</v>
      </c>
      <c r="AF24379">
        <v>0</v>
      </c>
      <c r="AG24379">
        <v>29900</v>
      </c>
      <c r="AH24379">
        <v>29900</v>
      </c>
      <c r="AI24379">
        <v>3</v>
      </c>
      <c r="AJ24379">
        <v>0</v>
      </c>
      <c r="AK24379">
        <v>0</v>
      </c>
      <c r="AL24379" t="s">
        <v>40917</v>
      </c>
    </row>
    <row r="24380" spans="1:38" x14ac:dyDescent="0.25">
      <c r="A24380" t="s">
        <v>40910</v>
      </c>
      <c r="B24380">
        <v>0</v>
      </c>
      <c r="F24380" t="s">
        <v>40910</v>
      </c>
      <c r="G24380">
        <v>0</v>
      </c>
      <c r="H24380">
        <v>6942</v>
      </c>
      <c r="I24380">
        <v>51</v>
      </c>
      <c r="J24380">
        <v>23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2</v>
      </c>
      <c r="S24380">
        <v>20</v>
      </c>
      <c r="T24380">
        <v>2</v>
      </c>
      <c r="U24380">
        <v>6</v>
      </c>
      <c r="V24380">
        <v>280</v>
      </c>
      <c r="W24380">
        <v>0</v>
      </c>
      <c r="X24380">
        <v>1</v>
      </c>
      <c r="Y24380">
        <v>54</v>
      </c>
      <c r="Z24380">
        <v>8</v>
      </c>
      <c r="AA24380">
        <v>2112</v>
      </c>
      <c r="AB24380">
        <v>0</v>
      </c>
      <c r="AC24380">
        <v>1</v>
      </c>
      <c r="AD24380">
        <v>0</v>
      </c>
      <c r="AE24380">
        <v>0</v>
      </c>
      <c r="AF24380">
        <v>0</v>
      </c>
      <c r="AG24380">
        <v>30785</v>
      </c>
      <c r="AH24380">
        <v>30785</v>
      </c>
      <c r="AI24380">
        <v>3</v>
      </c>
      <c r="AJ24380">
        <v>0</v>
      </c>
      <c r="AK24380">
        <v>0</v>
      </c>
      <c r="AL24380" t="s">
        <v>40909</v>
      </c>
    </row>
    <row r="24381" spans="1:38" x14ac:dyDescent="0.25">
      <c r="A24381" t="s">
        <v>40914</v>
      </c>
      <c r="B24381">
        <v>0</v>
      </c>
      <c r="F24381" t="s">
        <v>40914</v>
      </c>
      <c r="G24381">
        <v>0</v>
      </c>
      <c r="H24381">
        <v>984</v>
      </c>
      <c r="I24381">
        <v>43</v>
      </c>
      <c r="J24381">
        <v>7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2</v>
      </c>
      <c r="S24381">
        <v>19</v>
      </c>
      <c r="T24381">
        <v>2</v>
      </c>
      <c r="U24381">
        <v>6</v>
      </c>
      <c r="V24381">
        <v>39</v>
      </c>
      <c r="W24381">
        <v>0</v>
      </c>
      <c r="X24381">
        <v>1</v>
      </c>
      <c r="Y24381">
        <v>31</v>
      </c>
      <c r="Z24381">
        <v>8</v>
      </c>
      <c r="AA24381">
        <v>204</v>
      </c>
      <c r="AB24381">
        <v>0</v>
      </c>
      <c r="AC24381">
        <v>1</v>
      </c>
      <c r="AD24381">
        <v>0</v>
      </c>
      <c r="AE24381">
        <v>0</v>
      </c>
      <c r="AF24381">
        <v>0</v>
      </c>
      <c r="AG24381">
        <v>30157</v>
      </c>
      <c r="AH24381">
        <v>30157</v>
      </c>
      <c r="AI24381">
        <v>3</v>
      </c>
      <c r="AJ24381">
        <v>0</v>
      </c>
      <c r="AK24381">
        <v>0</v>
      </c>
      <c r="AL24381" t="s">
        <v>40913</v>
      </c>
    </row>
    <row r="24382" spans="1:38" x14ac:dyDescent="0.25">
      <c r="A24382" t="s">
        <v>40916</v>
      </c>
      <c r="B24382">
        <v>0</v>
      </c>
      <c r="F24382" t="s">
        <v>40916</v>
      </c>
      <c r="G24382">
        <v>0</v>
      </c>
      <c r="H24382">
        <v>826</v>
      </c>
      <c r="I24382">
        <v>43</v>
      </c>
      <c r="J24382">
        <v>5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2</v>
      </c>
      <c r="S24382">
        <v>19</v>
      </c>
      <c r="T24382">
        <v>2</v>
      </c>
      <c r="U24382">
        <v>6</v>
      </c>
      <c r="V24382">
        <v>41</v>
      </c>
      <c r="W24382">
        <v>0</v>
      </c>
      <c r="X24382">
        <v>2</v>
      </c>
      <c r="Y24382">
        <v>13</v>
      </c>
      <c r="Z24382">
        <v>8</v>
      </c>
      <c r="AA24382">
        <v>190</v>
      </c>
      <c r="AB24382">
        <v>0</v>
      </c>
      <c r="AC24382">
        <v>1</v>
      </c>
      <c r="AD24382">
        <v>0</v>
      </c>
      <c r="AE24382">
        <v>0</v>
      </c>
      <c r="AF24382">
        <v>0</v>
      </c>
      <c r="AG24382">
        <v>30621</v>
      </c>
      <c r="AH24382">
        <v>30621</v>
      </c>
      <c r="AI24382">
        <v>3</v>
      </c>
      <c r="AJ24382">
        <v>0</v>
      </c>
      <c r="AK24382">
        <v>0</v>
      </c>
      <c r="AL24382" t="s">
        <v>40915</v>
      </c>
    </row>
    <row r="24383" spans="1:38" x14ac:dyDescent="0.25">
      <c r="A24383" t="s">
        <v>40912</v>
      </c>
      <c r="B24383">
        <v>0</v>
      </c>
      <c r="F24383" t="s">
        <v>40912</v>
      </c>
      <c r="G24383">
        <v>0</v>
      </c>
      <c r="H24383">
        <v>1318</v>
      </c>
      <c r="I24383">
        <v>47</v>
      </c>
      <c r="J24383">
        <v>5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2</v>
      </c>
      <c r="S24383">
        <v>11</v>
      </c>
      <c r="T24383">
        <v>2</v>
      </c>
      <c r="U24383">
        <v>6</v>
      </c>
      <c r="V24383">
        <v>64</v>
      </c>
      <c r="W24383">
        <v>0</v>
      </c>
      <c r="X24383">
        <v>2</v>
      </c>
      <c r="Y24383">
        <v>17</v>
      </c>
      <c r="Z24383">
        <v>8</v>
      </c>
      <c r="AA24383">
        <v>272</v>
      </c>
      <c r="AB24383">
        <v>0</v>
      </c>
      <c r="AC24383">
        <v>1</v>
      </c>
      <c r="AD24383">
        <v>0</v>
      </c>
      <c r="AE24383">
        <v>0</v>
      </c>
      <c r="AF24383">
        <v>0</v>
      </c>
      <c r="AG24383">
        <v>30009</v>
      </c>
      <c r="AH24383">
        <v>30009</v>
      </c>
      <c r="AI24383">
        <v>2</v>
      </c>
      <c r="AJ24383">
        <v>0</v>
      </c>
      <c r="AK24383">
        <v>0</v>
      </c>
      <c r="AL24383" t="s">
        <v>40911</v>
      </c>
    </row>
    <row r="24384" spans="1:38" x14ac:dyDescent="0.25">
      <c r="A24384" t="s">
        <v>40906</v>
      </c>
      <c r="B24384">
        <v>0</v>
      </c>
      <c r="F24384" t="s">
        <v>40906</v>
      </c>
      <c r="G24384">
        <v>0</v>
      </c>
      <c r="H24384">
        <v>541</v>
      </c>
      <c r="I24384">
        <v>44</v>
      </c>
      <c r="J24384">
        <v>5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2</v>
      </c>
      <c r="S24384">
        <v>19</v>
      </c>
      <c r="T24384">
        <v>1</v>
      </c>
      <c r="U24384">
        <v>6</v>
      </c>
      <c r="V24384">
        <v>24</v>
      </c>
      <c r="W24384">
        <v>0</v>
      </c>
      <c r="X24384">
        <v>1</v>
      </c>
      <c r="Y24384">
        <v>14</v>
      </c>
      <c r="Z24384">
        <v>7</v>
      </c>
      <c r="AA24384">
        <v>90</v>
      </c>
      <c r="AB24384">
        <v>0</v>
      </c>
      <c r="AC24384">
        <v>1</v>
      </c>
      <c r="AD24384">
        <v>0</v>
      </c>
      <c r="AE24384">
        <v>0</v>
      </c>
      <c r="AF24384">
        <v>0</v>
      </c>
      <c r="AG24384">
        <v>30458</v>
      </c>
      <c r="AH24384">
        <v>30458</v>
      </c>
      <c r="AI24384">
        <v>3</v>
      </c>
      <c r="AJ24384">
        <v>0</v>
      </c>
      <c r="AK24384">
        <v>0</v>
      </c>
      <c r="AL24384" t="s">
        <v>40905</v>
      </c>
    </row>
    <row r="24385" spans="1:38" x14ac:dyDescent="0.25">
      <c r="A24385" t="s">
        <v>40904</v>
      </c>
      <c r="B24385">
        <v>0</v>
      </c>
      <c r="F24385" t="s">
        <v>40904</v>
      </c>
      <c r="G24385">
        <v>0</v>
      </c>
      <c r="H24385">
        <v>687</v>
      </c>
      <c r="I24385">
        <v>43</v>
      </c>
      <c r="J24385">
        <v>4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1</v>
      </c>
      <c r="S24385">
        <v>19</v>
      </c>
      <c r="T24385">
        <v>2</v>
      </c>
      <c r="U24385">
        <v>6</v>
      </c>
      <c r="V24385">
        <v>22</v>
      </c>
      <c r="W24385">
        <v>0</v>
      </c>
      <c r="X24385">
        <v>1</v>
      </c>
      <c r="Y24385">
        <v>11</v>
      </c>
      <c r="Z24385">
        <v>8</v>
      </c>
      <c r="AA24385">
        <v>145</v>
      </c>
      <c r="AB24385">
        <v>0</v>
      </c>
      <c r="AC24385">
        <v>1</v>
      </c>
      <c r="AD24385">
        <v>0</v>
      </c>
      <c r="AE24385">
        <v>0</v>
      </c>
      <c r="AF24385">
        <v>0</v>
      </c>
      <c r="AG24385">
        <v>30717</v>
      </c>
      <c r="AH24385">
        <v>30717</v>
      </c>
      <c r="AI24385">
        <v>3</v>
      </c>
      <c r="AJ24385">
        <v>0</v>
      </c>
      <c r="AK24385">
        <v>0</v>
      </c>
      <c r="AL24385" t="s">
        <v>40903</v>
      </c>
    </row>
    <row r="24386" spans="1:38" x14ac:dyDescent="0.25">
      <c r="A24386" t="s">
        <v>41422</v>
      </c>
      <c r="B24386">
        <v>0</v>
      </c>
      <c r="F24386" t="s">
        <v>41422</v>
      </c>
      <c r="G24386">
        <v>0</v>
      </c>
      <c r="H24386">
        <v>1370</v>
      </c>
      <c r="I24386">
        <v>41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3</v>
      </c>
      <c r="S24386">
        <v>19</v>
      </c>
      <c r="T24386">
        <v>1</v>
      </c>
      <c r="U24386">
        <v>4</v>
      </c>
      <c r="V24386">
        <v>18</v>
      </c>
      <c r="W24386">
        <v>0</v>
      </c>
      <c r="X24386">
        <v>1</v>
      </c>
      <c r="Y24386">
        <v>24</v>
      </c>
      <c r="Z24386">
        <v>5</v>
      </c>
      <c r="AA24386">
        <v>290</v>
      </c>
      <c r="AB24386">
        <v>0</v>
      </c>
      <c r="AC24386">
        <v>2</v>
      </c>
      <c r="AD24386">
        <v>0</v>
      </c>
      <c r="AE24386">
        <v>0</v>
      </c>
      <c r="AF24386">
        <v>0</v>
      </c>
      <c r="AG24386">
        <v>30537</v>
      </c>
      <c r="AH24386">
        <v>30537</v>
      </c>
      <c r="AI24386">
        <v>3</v>
      </c>
      <c r="AJ24386">
        <v>0</v>
      </c>
      <c r="AK24386">
        <v>0</v>
      </c>
      <c r="AL24386" t="s">
        <v>41421</v>
      </c>
    </row>
    <row r="24387" spans="1:38" x14ac:dyDescent="0.25">
      <c r="A24387" t="s">
        <v>41418</v>
      </c>
      <c r="B24387">
        <v>0</v>
      </c>
      <c r="F24387" t="s">
        <v>41418</v>
      </c>
      <c r="G24387">
        <v>0</v>
      </c>
      <c r="H24387">
        <v>896</v>
      </c>
      <c r="I24387">
        <v>44</v>
      </c>
      <c r="J24387">
        <v>4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2</v>
      </c>
      <c r="S24387">
        <v>19</v>
      </c>
      <c r="T24387">
        <v>2</v>
      </c>
      <c r="U24387">
        <v>6</v>
      </c>
      <c r="V24387">
        <v>18</v>
      </c>
      <c r="W24387">
        <v>0</v>
      </c>
      <c r="X24387">
        <v>1</v>
      </c>
      <c r="Y24387">
        <v>14</v>
      </c>
      <c r="Z24387">
        <v>8</v>
      </c>
      <c r="AA24387">
        <v>200</v>
      </c>
      <c r="AB24387">
        <v>0</v>
      </c>
      <c r="AC24387">
        <v>1</v>
      </c>
      <c r="AD24387">
        <v>0</v>
      </c>
      <c r="AE24387">
        <v>0</v>
      </c>
      <c r="AF24387">
        <v>0</v>
      </c>
      <c r="AG24387">
        <v>30610</v>
      </c>
      <c r="AH24387">
        <v>30610</v>
      </c>
      <c r="AI24387">
        <v>3</v>
      </c>
      <c r="AJ24387">
        <v>0</v>
      </c>
      <c r="AK24387">
        <v>0</v>
      </c>
      <c r="AL24387" t="s">
        <v>41417</v>
      </c>
    </row>
    <row r="24388" spans="1:38" x14ac:dyDescent="0.25">
      <c r="A24388" t="s">
        <v>41408</v>
      </c>
      <c r="B24388">
        <v>0</v>
      </c>
      <c r="F24388" t="s">
        <v>41408</v>
      </c>
      <c r="G24388">
        <v>0</v>
      </c>
      <c r="H24388">
        <v>1626</v>
      </c>
      <c r="I24388">
        <v>43</v>
      </c>
      <c r="J24388">
        <v>5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2</v>
      </c>
      <c r="S24388">
        <v>19</v>
      </c>
      <c r="T24388">
        <v>2</v>
      </c>
      <c r="U24388">
        <v>6</v>
      </c>
      <c r="V24388">
        <v>26</v>
      </c>
      <c r="W24388">
        <v>0</v>
      </c>
      <c r="X24388">
        <v>1</v>
      </c>
      <c r="Y24388">
        <v>14</v>
      </c>
      <c r="Z24388">
        <v>8</v>
      </c>
      <c r="AA24388">
        <v>342</v>
      </c>
      <c r="AB24388">
        <v>0</v>
      </c>
      <c r="AC24388">
        <v>1</v>
      </c>
      <c r="AD24388">
        <v>0</v>
      </c>
      <c r="AE24388">
        <v>0</v>
      </c>
      <c r="AF24388">
        <v>0</v>
      </c>
      <c r="AG24388">
        <v>30660</v>
      </c>
      <c r="AH24388">
        <v>30660</v>
      </c>
      <c r="AI24388">
        <v>1</v>
      </c>
      <c r="AJ24388">
        <v>0</v>
      </c>
      <c r="AK24388">
        <v>0</v>
      </c>
      <c r="AL24388" t="s">
        <v>41407</v>
      </c>
    </row>
    <row r="24389" spans="1:38" x14ac:dyDescent="0.25">
      <c r="A24389" t="s">
        <v>41410</v>
      </c>
      <c r="B24389">
        <v>0</v>
      </c>
      <c r="F24389" t="s">
        <v>41410</v>
      </c>
      <c r="G24389">
        <v>0</v>
      </c>
      <c r="H24389">
        <v>726</v>
      </c>
      <c r="I24389">
        <v>42</v>
      </c>
      <c r="J24389">
        <v>6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1</v>
      </c>
      <c r="S24389">
        <v>19</v>
      </c>
      <c r="T24389">
        <v>1</v>
      </c>
      <c r="U24389">
        <v>6</v>
      </c>
      <c r="V24389">
        <v>26</v>
      </c>
      <c r="W24389">
        <v>0</v>
      </c>
      <c r="X24389">
        <v>2</v>
      </c>
      <c r="Y24389">
        <v>16</v>
      </c>
      <c r="Z24389">
        <v>7</v>
      </c>
      <c r="AA24389">
        <v>153</v>
      </c>
      <c r="AB24389">
        <v>0</v>
      </c>
      <c r="AC24389">
        <v>1</v>
      </c>
      <c r="AD24389">
        <v>0</v>
      </c>
      <c r="AE24389">
        <v>0</v>
      </c>
      <c r="AF24389">
        <v>0</v>
      </c>
      <c r="AG24389">
        <v>249006</v>
      </c>
      <c r="AH24389">
        <v>249006</v>
      </c>
      <c r="AI24389">
        <v>0</v>
      </c>
      <c r="AJ24389">
        <v>0</v>
      </c>
      <c r="AK24389">
        <v>0</v>
      </c>
      <c r="AL24389" t="s">
        <v>41409</v>
      </c>
    </row>
    <row r="24390" spans="1:38" x14ac:dyDescent="0.25">
      <c r="A24390" t="s">
        <v>41416</v>
      </c>
      <c r="B24390">
        <v>0</v>
      </c>
      <c r="F24390" t="s">
        <v>41416</v>
      </c>
      <c r="G24390">
        <v>0</v>
      </c>
      <c r="H24390">
        <v>1559</v>
      </c>
      <c r="I24390">
        <v>45</v>
      </c>
      <c r="J24390">
        <v>6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2</v>
      </c>
      <c r="S24390">
        <v>19</v>
      </c>
      <c r="T24390">
        <v>2</v>
      </c>
      <c r="U24390">
        <v>6</v>
      </c>
      <c r="V24390">
        <v>28</v>
      </c>
      <c r="W24390">
        <v>0</v>
      </c>
      <c r="X24390">
        <v>1</v>
      </c>
      <c r="Y24390">
        <v>18</v>
      </c>
      <c r="Z24390">
        <v>8</v>
      </c>
      <c r="AA24390">
        <v>282</v>
      </c>
      <c r="AB24390">
        <v>0</v>
      </c>
      <c r="AC24390">
        <v>1</v>
      </c>
      <c r="AD24390">
        <v>0</v>
      </c>
      <c r="AE24390">
        <v>0</v>
      </c>
      <c r="AF24390">
        <v>0</v>
      </c>
      <c r="AG24390">
        <v>30751</v>
      </c>
      <c r="AH24390">
        <v>30751</v>
      </c>
      <c r="AI24390">
        <v>1</v>
      </c>
      <c r="AJ24390">
        <v>0</v>
      </c>
      <c r="AK24390">
        <v>0</v>
      </c>
      <c r="AL24390" t="s">
        <v>41415</v>
      </c>
    </row>
    <row r="24391" spans="1:38" x14ac:dyDescent="0.25">
      <c r="A24391" t="s">
        <v>41414</v>
      </c>
      <c r="B24391">
        <v>0</v>
      </c>
      <c r="F24391" t="s">
        <v>41414</v>
      </c>
      <c r="G24391">
        <v>0</v>
      </c>
      <c r="H24391">
        <v>724</v>
      </c>
      <c r="I24391">
        <v>42</v>
      </c>
      <c r="J24391">
        <v>4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2</v>
      </c>
      <c r="S24391">
        <v>19</v>
      </c>
      <c r="T24391">
        <v>2</v>
      </c>
      <c r="U24391">
        <v>6</v>
      </c>
      <c r="V24391">
        <v>17</v>
      </c>
      <c r="W24391">
        <v>0</v>
      </c>
      <c r="X24391">
        <v>1</v>
      </c>
      <c r="Y24391">
        <v>15</v>
      </c>
      <c r="Z24391">
        <v>8</v>
      </c>
      <c r="AA24391">
        <v>158</v>
      </c>
      <c r="AB24391">
        <v>0</v>
      </c>
      <c r="AC24391">
        <v>1</v>
      </c>
      <c r="AD24391">
        <v>0</v>
      </c>
      <c r="AE24391">
        <v>0</v>
      </c>
      <c r="AF24391">
        <v>0</v>
      </c>
      <c r="AG24391">
        <v>248795</v>
      </c>
      <c r="AH24391">
        <v>248795</v>
      </c>
      <c r="AI24391">
        <v>0</v>
      </c>
      <c r="AJ24391">
        <v>0</v>
      </c>
      <c r="AK24391">
        <v>0</v>
      </c>
      <c r="AL24391" t="s">
        <v>41413</v>
      </c>
    </row>
    <row r="24392" spans="1:38" x14ac:dyDescent="0.25">
      <c r="A24392" t="s">
        <v>41412</v>
      </c>
      <c r="B24392">
        <v>0</v>
      </c>
      <c r="F24392" t="s">
        <v>41412</v>
      </c>
      <c r="G24392">
        <v>0</v>
      </c>
      <c r="H24392">
        <v>529</v>
      </c>
      <c r="I24392">
        <v>42</v>
      </c>
      <c r="J24392">
        <v>4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2</v>
      </c>
      <c r="S24392">
        <v>19</v>
      </c>
      <c r="T24392">
        <v>1</v>
      </c>
      <c r="U24392">
        <v>6</v>
      </c>
      <c r="V24392">
        <v>18</v>
      </c>
      <c r="W24392">
        <v>0</v>
      </c>
      <c r="X24392">
        <v>1</v>
      </c>
      <c r="Y24392">
        <v>12</v>
      </c>
      <c r="Z24392">
        <v>7</v>
      </c>
      <c r="AA24392">
        <v>104</v>
      </c>
      <c r="AB24392">
        <v>0</v>
      </c>
      <c r="AC24392">
        <v>1</v>
      </c>
      <c r="AD24392">
        <v>0</v>
      </c>
      <c r="AE24392">
        <v>0</v>
      </c>
      <c r="AF24392">
        <v>0</v>
      </c>
      <c r="AG24392">
        <v>30578</v>
      </c>
      <c r="AH24392">
        <v>30578</v>
      </c>
      <c r="AI24392">
        <v>3</v>
      </c>
      <c r="AJ24392">
        <v>0</v>
      </c>
      <c r="AK24392">
        <v>0</v>
      </c>
      <c r="AL24392" t="s">
        <v>41411</v>
      </c>
    </row>
    <row r="24393" spans="1:38" x14ac:dyDescent="0.25">
      <c r="A24393" t="s">
        <v>41400</v>
      </c>
      <c r="B24393">
        <v>0</v>
      </c>
      <c r="F24393" t="s">
        <v>41400</v>
      </c>
      <c r="G24393">
        <v>0</v>
      </c>
      <c r="H24393">
        <v>1090</v>
      </c>
      <c r="I24393">
        <v>45</v>
      </c>
      <c r="J24393">
        <v>4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2</v>
      </c>
      <c r="S24393">
        <v>19</v>
      </c>
      <c r="T24393">
        <v>1</v>
      </c>
      <c r="U24393">
        <v>6</v>
      </c>
      <c r="V24393">
        <v>25</v>
      </c>
      <c r="W24393">
        <v>0</v>
      </c>
      <c r="X24393">
        <v>2</v>
      </c>
      <c r="Y24393">
        <v>25</v>
      </c>
      <c r="Z24393">
        <v>7</v>
      </c>
      <c r="AA24393">
        <v>228</v>
      </c>
      <c r="AB24393">
        <v>0</v>
      </c>
      <c r="AC24393">
        <v>1</v>
      </c>
      <c r="AD24393">
        <v>0</v>
      </c>
      <c r="AE24393">
        <v>0</v>
      </c>
      <c r="AF24393">
        <v>0</v>
      </c>
      <c r="AG24393">
        <v>30781</v>
      </c>
      <c r="AH24393">
        <v>30781</v>
      </c>
      <c r="AI24393">
        <v>3</v>
      </c>
      <c r="AJ24393">
        <v>0</v>
      </c>
      <c r="AK24393">
        <v>0</v>
      </c>
      <c r="AL24393" t="s">
        <v>41399</v>
      </c>
    </row>
    <row r="24394" spans="1:38" x14ac:dyDescent="0.25">
      <c r="A24394" t="s">
        <v>41406</v>
      </c>
      <c r="B24394">
        <v>0</v>
      </c>
      <c r="F24394" t="s">
        <v>41406</v>
      </c>
      <c r="G24394">
        <v>0</v>
      </c>
      <c r="H24394">
        <v>764</v>
      </c>
      <c r="I24394">
        <v>42</v>
      </c>
      <c r="J24394">
        <v>5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2</v>
      </c>
      <c r="S24394">
        <v>19</v>
      </c>
      <c r="T24394">
        <v>2</v>
      </c>
      <c r="U24394">
        <v>6</v>
      </c>
      <c r="V24394">
        <v>29</v>
      </c>
      <c r="W24394">
        <v>0</v>
      </c>
      <c r="X24394">
        <v>1</v>
      </c>
      <c r="Y24394">
        <v>14</v>
      </c>
      <c r="Z24394">
        <v>8</v>
      </c>
      <c r="AA24394">
        <v>163</v>
      </c>
      <c r="AB24394">
        <v>0</v>
      </c>
      <c r="AC24394">
        <v>1</v>
      </c>
      <c r="AD24394">
        <v>0</v>
      </c>
      <c r="AE24394">
        <v>0</v>
      </c>
      <c r="AF24394">
        <v>0</v>
      </c>
      <c r="AG24394">
        <v>30427</v>
      </c>
      <c r="AH24394">
        <v>30427</v>
      </c>
      <c r="AI24394">
        <v>3</v>
      </c>
      <c r="AJ24394">
        <v>0</v>
      </c>
      <c r="AK24394">
        <v>0</v>
      </c>
      <c r="AL24394" t="s">
        <v>41405</v>
      </c>
    </row>
    <row r="24395" spans="1:38" x14ac:dyDescent="0.25">
      <c r="A24395" t="s">
        <v>41392</v>
      </c>
      <c r="B24395">
        <v>0</v>
      </c>
      <c r="F24395" t="s">
        <v>41392</v>
      </c>
      <c r="G24395">
        <v>0</v>
      </c>
      <c r="H24395">
        <v>1371</v>
      </c>
      <c r="I24395">
        <v>43</v>
      </c>
      <c r="J24395">
        <v>5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2</v>
      </c>
      <c r="S24395">
        <v>19</v>
      </c>
      <c r="T24395">
        <v>1</v>
      </c>
      <c r="U24395">
        <v>6</v>
      </c>
      <c r="V24395">
        <v>28</v>
      </c>
      <c r="W24395">
        <v>0</v>
      </c>
      <c r="X24395">
        <v>1</v>
      </c>
      <c r="Y24395">
        <v>16</v>
      </c>
      <c r="Z24395">
        <v>7</v>
      </c>
      <c r="AA24395">
        <v>288</v>
      </c>
      <c r="AB24395">
        <v>0</v>
      </c>
      <c r="AC24395">
        <v>1</v>
      </c>
      <c r="AD24395">
        <v>0</v>
      </c>
      <c r="AE24395">
        <v>0</v>
      </c>
      <c r="AF24395">
        <v>0</v>
      </c>
      <c r="AG24395">
        <v>30615</v>
      </c>
      <c r="AH24395">
        <v>30615</v>
      </c>
      <c r="AI24395">
        <v>2</v>
      </c>
      <c r="AJ24395">
        <v>0</v>
      </c>
      <c r="AK24395">
        <v>0</v>
      </c>
      <c r="AL24395" t="s">
        <v>41391</v>
      </c>
    </row>
    <row r="24396" spans="1:38" x14ac:dyDescent="0.25">
      <c r="A24396" t="s">
        <v>41402</v>
      </c>
      <c r="B24396">
        <v>0</v>
      </c>
      <c r="F24396" t="s">
        <v>41402</v>
      </c>
      <c r="G24396">
        <v>0</v>
      </c>
      <c r="H24396">
        <v>1545</v>
      </c>
      <c r="I24396">
        <v>45</v>
      </c>
      <c r="J24396">
        <v>4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1</v>
      </c>
      <c r="S24396">
        <v>19</v>
      </c>
      <c r="T24396">
        <v>1</v>
      </c>
      <c r="U24396">
        <v>6</v>
      </c>
      <c r="V24396">
        <v>77</v>
      </c>
      <c r="W24396">
        <v>0</v>
      </c>
      <c r="X24396">
        <v>1</v>
      </c>
      <c r="Y24396">
        <v>20</v>
      </c>
      <c r="Z24396">
        <v>7</v>
      </c>
      <c r="AA24396">
        <v>387</v>
      </c>
      <c r="AB24396">
        <v>0</v>
      </c>
      <c r="AC24396">
        <v>1</v>
      </c>
      <c r="AD24396">
        <v>0</v>
      </c>
      <c r="AE24396">
        <v>0</v>
      </c>
      <c r="AF24396">
        <v>0</v>
      </c>
      <c r="AG24396">
        <v>67614</v>
      </c>
      <c r="AH24396">
        <v>67614</v>
      </c>
      <c r="AI24396">
        <v>0</v>
      </c>
      <c r="AJ24396">
        <v>0</v>
      </c>
      <c r="AK24396">
        <v>0</v>
      </c>
      <c r="AL24396" t="s">
        <v>41401</v>
      </c>
    </row>
    <row r="24397" spans="1:38" x14ac:dyDescent="0.25">
      <c r="A24397" t="s">
        <v>41398</v>
      </c>
      <c r="B24397">
        <v>0</v>
      </c>
      <c r="F24397" t="s">
        <v>41398</v>
      </c>
      <c r="G24397">
        <v>0</v>
      </c>
      <c r="H24397">
        <v>278</v>
      </c>
      <c r="I24397">
        <v>32</v>
      </c>
      <c r="J24397">
        <v>3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2</v>
      </c>
      <c r="S24397">
        <v>11</v>
      </c>
      <c r="T24397">
        <v>1</v>
      </c>
      <c r="U24397">
        <v>6</v>
      </c>
      <c r="V24397">
        <v>18</v>
      </c>
      <c r="W24397">
        <v>0</v>
      </c>
      <c r="X24397">
        <v>0</v>
      </c>
      <c r="Y24397">
        <v>11</v>
      </c>
      <c r="Z24397">
        <v>7</v>
      </c>
      <c r="AA24397">
        <v>55</v>
      </c>
      <c r="AB24397">
        <v>0</v>
      </c>
      <c r="AC24397">
        <v>1</v>
      </c>
      <c r="AD24397">
        <v>0</v>
      </c>
      <c r="AE24397">
        <v>0</v>
      </c>
      <c r="AF24397">
        <v>0</v>
      </c>
      <c r="AG24397">
        <v>248540</v>
      </c>
      <c r="AH24397">
        <v>248540</v>
      </c>
      <c r="AI24397">
        <v>0</v>
      </c>
      <c r="AJ24397">
        <v>0</v>
      </c>
      <c r="AK24397">
        <v>0</v>
      </c>
      <c r="AL24397" t="s">
        <v>41397</v>
      </c>
    </row>
    <row r="24398" spans="1:38" x14ac:dyDescent="0.25">
      <c r="A24398" t="s">
        <v>41404</v>
      </c>
      <c r="B24398">
        <v>0</v>
      </c>
      <c r="F24398" t="s">
        <v>41404</v>
      </c>
      <c r="G24398">
        <v>0</v>
      </c>
      <c r="H24398">
        <v>597</v>
      </c>
      <c r="I24398">
        <v>33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3</v>
      </c>
      <c r="S24398">
        <v>10</v>
      </c>
      <c r="T24398">
        <v>3</v>
      </c>
      <c r="U24398">
        <v>4</v>
      </c>
      <c r="V24398">
        <v>23</v>
      </c>
      <c r="W24398">
        <v>0</v>
      </c>
      <c r="X24398">
        <v>1</v>
      </c>
      <c r="Y24398">
        <v>20</v>
      </c>
      <c r="Z24398">
        <v>7</v>
      </c>
      <c r="AA24398">
        <v>115</v>
      </c>
      <c r="AB24398">
        <v>0</v>
      </c>
      <c r="AC24398">
        <v>2</v>
      </c>
      <c r="AD24398">
        <v>0</v>
      </c>
      <c r="AE24398">
        <v>0</v>
      </c>
      <c r="AF24398">
        <v>0</v>
      </c>
      <c r="AG24398">
        <v>30051</v>
      </c>
      <c r="AH24398">
        <v>30051</v>
      </c>
      <c r="AI24398">
        <v>1</v>
      </c>
      <c r="AJ24398">
        <v>0</v>
      </c>
      <c r="AK24398">
        <v>0</v>
      </c>
      <c r="AL24398" t="s">
        <v>41403</v>
      </c>
    </row>
    <row r="24399" spans="1:38" x14ac:dyDescent="0.25">
      <c r="A24399" t="s">
        <v>41396</v>
      </c>
      <c r="B24399">
        <v>0</v>
      </c>
      <c r="F24399" t="s">
        <v>41396</v>
      </c>
      <c r="G24399">
        <v>0</v>
      </c>
      <c r="H24399">
        <v>1227</v>
      </c>
      <c r="I24399">
        <v>46</v>
      </c>
      <c r="J24399">
        <v>5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2</v>
      </c>
      <c r="S24399">
        <v>11</v>
      </c>
      <c r="T24399">
        <v>2</v>
      </c>
      <c r="U24399">
        <v>6</v>
      </c>
      <c r="V24399">
        <v>22</v>
      </c>
      <c r="W24399">
        <v>0</v>
      </c>
      <c r="X24399">
        <v>1</v>
      </c>
      <c r="Y24399">
        <v>20</v>
      </c>
      <c r="Z24399">
        <v>8</v>
      </c>
      <c r="AA24399">
        <v>264</v>
      </c>
      <c r="AB24399">
        <v>0</v>
      </c>
      <c r="AC24399">
        <v>1</v>
      </c>
      <c r="AD24399">
        <v>0</v>
      </c>
      <c r="AE24399">
        <v>0</v>
      </c>
      <c r="AF24399">
        <v>0</v>
      </c>
      <c r="AG24399">
        <v>30536</v>
      </c>
      <c r="AH24399">
        <v>30536</v>
      </c>
      <c r="AI24399">
        <v>3</v>
      </c>
      <c r="AJ24399">
        <v>0</v>
      </c>
      <c r="AK24399">
        <v>0</v>
      </c>
      <c r="AL24399" t="s">
        <v>41395</v>
      </c>
    </row>
    <row r="24400" spans="1:38" x14ac:dyDescent="0.25">
      <c r="A24400" t="s">
        <v>41394</v>
      </c>
      <c r="B24400">
        <v>0</v>
      </c>
      <c r="F24400" t="s">
        <v>41394</v>
      </c>
      <c r="G24400">
        <v>0</v>
      </c>
      <c r="H24400">
        <v>558</v>
      </c>
      <c r="I24400">
        <v>3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1</v>
      </c>
      <c r="S24400">
        <v>10</v>
      </c>
      <c r="T24400">
        <v>1</v>
      </c>
      <c r="U24400">
        <v>4</v>
      </c>
      <c r="V24400">
        <v>18</v>
      </c>
      <c r="W24400">
        <v>0</v>
      </c>
      <c r="X24400">
        <v>1</v>
      </c>
      <c r="Y24400">
        <v>20</v>
      </c>
      <c r="Z24400">
        <v>5</v>
      </c>
      <c r="AA24400">
        <v>101</v>
      </c>
      <c r="AB24400">
        <v>0</v>
      </c>
      <c r="AC24400">
        <v>2</v>
      </c>
      <c r="AD24400">
        <v>0</v>
      </c>
      <c r="AE24400">
        <v>0</v>
      </c>
      <c r="AF24400">
        <v>0</v>
      </c>
      <c r="AG24400">
        <v>30157</v>
      </c>
      <c r="AH24400">
        <v>30157</v>
      </c>
      <c r="AI24400">
        <v>1</v>
      </c>
      <c r="AJ24400">
        <v>0</v>
      </c>
      <c r="AK24400">
        <v>0</v>
      </c>
      <c r="AL24400" t="s">
        <v>41393</v>
      </c>
    </row>
    <row r="24401" spans="1:38" x14ac:dyDescent="0.25">
      <c r="A24401" t="s">
        <v>41390</v>
      </c>
      <c r="B24401">
        <v>0</v>
      </c>
      <c r="F24401" t="s">
        <v>41390</v>
      </c>
      <c r="G24401">
        <v>0</v>
      </c>
      <c r="H24401">
        <v>1334</v>
      </c>
      <c r="I24401">
        <v>45</v>
      </c>
      <c r="J24401">
        <v>4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1</v>
      </c>
      <c r="S24401">
        <v>19</v>
      </c>
      <c r="T24401">
        <v>1</v>
      </c>
      <c r="U24401">
        <v>6</v>
      </c>
      <c r="V24401">
        <v>29</v>
      </c>
      <c r="W24401">
        <v>0</v>
      </c>
      <c r="X24401">
        <v>2</v>
      </c>
      <c r="Y24401">
        <v>21</v>
      </c>
      <c r="Z24401">
        <v>7</v>
      </c>
      <c r="AA24401">
        <v>290</v>
      </c>
      <c r="AB24401">
        <v>0</v>
      </c>
      <c r="AC24401">
        <v>1</v>
      </c>
      <c r="AD24401">
        <v>0</v>
      </c>
      <c r="AE24401">
        <v>0</v>
      </c>
      <c r="AF24401">
        <v>0</v>
      </c>
      <c r="AG24401">
        <v>30756</v>
      </c>
      <c r="AH24401">
        <v>30756</v>
      </c>
      <c r="AI24401">
        <v>3</v>
      </c>
      <c r="AJ24401">
        <v>0</v>
      </c>
      <c r="AK24401">
        <v>0</v>
      </c>
      <c r="AL24401" t="s">
        <v>41389</v>
      </c>
    </row>
    <row r="24402" spans="1:38" x14ac:dyDescent="0.25">
      <c r="A24402" t="s">
        <v>41388</v>
      </c>
      <c r="B24402">
        <v>0</v>
      </c>
      <c r="F24402" t="s">
        <v>41388</v>
      </c>
      <c r="G24402">
        <v>0</v>
      </c>
      <c r="H24402">
        <v>314</v>
      </c>
      <c r="I24402">
        <v>35</v>
      </c>
      <c r="J24402">
        <v>4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1</v>
      </c>
      <c r="S24402">
        <v>11</v>
      </c>
      <c r="T24402">
        <v>2</v>
      </c>
      <c r="U24402">
        <v>6</v>
      </c>
      <c r="V24402">
        <v>21</v>
      </c>
      <c r="W24402">
        <v>0</v>
      </c>
      <c r="X24402">
        <v>0</v>
      </c>
      <c r="Y24402">
        <v>12</v>
      </c>
      <c r="Z24402">
        <v>8</v>
      </c>
      <c r="AA24402">
        <v>63</v>
      </c>
      <c r="AB24402">
        <v>0</v>
      </c>
      <c r="AC24402">
        <v>1</v>
      </c>
      <c r="AD24402">
        <v>0</v>
      </c>
      <c r="AE24402">
        <v>0</v>
      </c>
      <c r="AF24402">
        <v>0</v>
      </c>
      <c r="AG24402">
        <v>67054</v>
      </c>
      <c r="AH24402">
        <v>67054</v>
      </c>
      <c r="AI24402">
        <v>0</v>
      </c>
      <c r="AJ24402">
        <v>0</v>
      </c>
      <c r="AK24402">
        <v>0</v>
      </c>
      <c r="AL24402" t="s">
        <v>41387</v>
      </c>
    </row>
    <row r="24403" spans="1:38" x14ac:dyDescent="0.25">
      <c r="A24403" t="s">
        <v>41386</v>
      </c>
      <c r="B24403">
        <v>0</v>
      </c>
      <c r="F24403" t="s">
        <v>41386</v>
      </c>
      <c r="G24403">
        <v>0</v>
      </c>
      <c r="H24403">
        <v>1273</v>
      </c>
      <c r="I24403">
        <v>46</v>
      </c>
      <c r="J24403">
        <v>4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2</v>
      </c>
      <c r="S24403">
        <v>19</v>
      </c>
      <c r="T24403">
        <v>1</v>
      </c>
      <c r="U24403">
        <v>6</v>
      </c>
      <c r="V24403">
        <v>21</v>
      </c>
      <c r="W24403">
        <v>0</v>
      </c>
      <c r="X24403">
        <v>1</v>
      </c>
      <c r="Y24403">
        <v>18</v>
      </c>
      <c r="Z24403">
        <v>7</v>
      </c>
      <c r="AA24403">
        <v>272</v>
      </c>
      <c r="AB24403">
        <v>0</v>
      </c>
      <c r="AC24403">
        <v>1</v>
      </c>
      <c r="AD24403">
        <v>0</v>
      </c>
      <c r="AE24403">
        <v>0</v>
      </c>
      <c r="AF24403">
        <v>0</v>
      </c>
      <c r="AG24403">
        <v>30743</v>
      </c>
      <c r="AH24403">
        <v>30743</v>
      </c>
      <c r="AI24403">
        <v>3</v>
      </c>
      <c r="AJ24403">
        <v>0</v>
      </c>
      <c r="AK24403">
        <v>0</v>
      </c>
      <c r="AL24403" t="s">
        <v>41385</v>
      </c>
    </row>
    <row r="24404" spans="1:38" x14ac:dyDescent="0.25">
      <c r="A24404" t="s">
        <v>41382</v>
      </c>
      <c r="B24404">
        <v>0</v>
      </c>
      <c r="F24404" t="s">
        <v>41382</v>
      </c>
      <c r="G24404">
        <v>0</v>
      </c>
      <c r="H24404">
        <v>849</v>
      </c>
      <c r="I24404">
        <v>44</v>
      </c>
      <c r="J24404">
        <v>6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2</v>
      </c>
      <c r="S24404">
        <v>19</v>
      </c>
      <c r="T24404">
        <v>1</v>
      </c>
      <c r="U24404">
        <v>6</v>
      </c>
      <c r="V24404">
        <v>25</v>
      </c>
      <c r="W24404">
        <v>0</v>
      </c>
      <c r="X24404">
        <v>1</v>
      </c>
      <c r="Y24404">
        <v>14</v>
      </c>
      <c r="Z24404">
        <v>7</v>
      </c>
      <c r="AA24404">
        <v>191</v>
      </c>
      <c r="AB24404">
        <v>0</v>
      </c>
      <c r="AC24404">
        <v>1</v>
      </c>
      <c r="AD24404">
        <v>0</v>
      </c>
      <c r="AE24404">
        <v>0</v>
      </c>
      <c r="AF24404">
        <v>0</v>
      </c>
      <c r="AG24404">
        <v>30524</v>
      </c>
      <c r="AH24404">
        <v>30524</v>
      </c>
      <c r="AI24404">
        <v>3</v>
      </c>
      <c r="AJ24404">
        <v>0</v>
      </c>
      <c r="AK24404">
        <v>0</v>
      </c>
      <c r="AL24404" t="s">
        <v>41381</v>
      </c>
    </row>
    <row r="24405" spans="1:38" x14ac:dyDescent="0.25">
      <c r="A24405" t="s">
        <v>41374</v>
      </c>
      <c r="B24405">
        <v>0</v>
      </c>
      <c r="F24405" t="s">
        <v>41374</v>
      </c>
      <c r="G24405">
        <v>0</v>
      </c>
      <c r="H24405">
        <v>1497</v>
      </c>
      <c r="I24405">
        <v>45</v>
      </c>
      <c r="J24405">
        <v>5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2</v>
      </c>
      <c r="S24405">
        <v>19</v>
      </c>
      <c r="T24405">
        <v>1</v>
      </c>
      <c r="U24405">
        <v>6</v>
      </c>
      <c r="V24405">
        <v>26</v>
      </c>
      <c r="W24405">
        <v>0</v>
      </c>
      <c r="X24405">
        <v>1</v>
      </c>
      <c r="Y24405">
        <v>16</v>
      </c>
      <c r="Z24405">
        <v>7</v>
      </c>
      <c r="AA24405">
        <v>314</v>
      </c>
      <c r="AB24405">
        <v>0</v>
      </c>
      <c r="AC24405">
        <v>1</v>
      </c>
      <c r="AD24405">
        <v>0</v>
      </c>
      <c r="AE24405">
        <v>0</v>
      </c>
      <c r="AF24405">
        <v>0</v>
      </c>
      <c r="AG24405">
        <v>30634</v>
      </c>
      <c r="AH24405">
        <v>30634</v>
      </c>
      <c r="AI24405">
        <v>3</v>
      </c>
      <c r="AJ24405">
        <v>0</v>
      </c>
      <c r="AK24405">
        <v>0</v>
      </c>
      <c r="AL24405" t="s">
        <v>41373</v>
      </c>
    </row>
    <row r="24406" spans="1:38" x14ac:dyDescent="0.25">
      <c r="A24406" t="s">
        <v>41380</v>
      </c>
      <c r="B24406">
        <v>0</v>
      </c>
      <c r="F24406" t="s">
        <v>41380</v>
      </c>
      <c r="G24406">
        <v>0</v>
      </c>
      <c r="H24406">
        <v>281</v>
      </c>
      <c r="I24406">
        <v>36</v>
      </c>
      <c r="J24406">
        <v>2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3</v>
      </c>
      <c r="S24406">
        <v>11</v>
      </c>
      <c r="T24406">
        <v>3</v>
      </c>
      <c r="U24406">
        <v>6</v>
      </c>
      <c r="V24406">
        <v>16</v>
      </c>
      <c r="W24406">
        <v>0</v>
      </c>
      <c r="X24406">
        <v>0</v>
      </c>
      <c r="Y24406">
        <v>12</v>
      </c>
      <c r="Z24406">
        <v>9</v>
      </c>
      <c r="AA24406">
        <v>54</v>
      </c>
      <c r="AB24406">
        <v>0</v>
      </c>
      <c r="AC24406">
        <v>1</v>
      </c>
      <c r="AD24406">
        <v>0</v>
      </c>
      <c r="AE24406">
        <v>0</v>
      </c>
      <c r="AF24406">
        <v>0</v>
      </c>
      <c r="AG24406">
        <v>30351</v>
      </c>
      <c r="AH24406">
        <v>30351</v>
      </c>
      <c r="AI24406">
        <v>3</v>
      </c>
      <c r="AJ24406">
        <v>0</v>
      </c>
      <c r="AK24406">
        <v>0</v>
      </c>
      <c r="AL24406" t="s">
        <v>41379</v>
      </c>
    </row>
    <row r="24407" spans="1:38" x14ac:dyDescent="0.25">
      <c r="A24407" t="s">
        <v>41378</v>
      </c>
      <c r="B24407">
        <v>0</v>
      </c>
      <c r="F24407" t="s">
        <v>41378</v>
      </c>
      <c r="G24407">
        <v>0</v>
      </c>
      <c r="H24407">
        <v>489</v>
      </c>
      <c r="I24407">
        <v>41</v>
      </c>
      <c r="J24407">
        <v>3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2</v>
      </c>
      <c r="S24407">
        <v>19</v>
      </c>
      <c r="T24407">
        <v>1</v>
      </c>
      <c r="U24407">
        <v>6</v>
      </c>
      <c r="V24407">
        <v>22</v>
      </c>
      <c r="W24407">
        <v>0</v>
      </c>
      <c r="X24407">
        <v>0</v>
      </c>
      <c r="Y24407">
        <v>11</v>
      </c>
      <c r="Z24407">
        <v>7</v>
      </c>
      <c r="AA24407">
        <v>104</v>
      </c>
      <c r="AB24407">
        <v>0</v>
      </c>
      <c r="AC24407">
        <v>1</v>
      </c>
      <c r="AD24407">
        <v>0</v>
      </c>
      <c r="AE24407">
        <v>0</v>
      </c>
      <c r="AF24407">
        <v>0</v>
      </c>
      <c r="AG24407">
        <v>30266</v>
      </c>
      <c r="AH24407">
        <v>30266</v>
      </c>
      <c r="AI24407">
        <v>3</v>
      </c>
      <c r="AJ24407">
        <v>0</v>
      </c>
      <c r="AK24407">
        <v>0</v>
      </c>
      <c r="AL24407" t="s">
        <v>41377</v>
      </c>
    </row>
    <row r="24408" spans="1:38" x14ac:dyDescent="0.25">
      <c r="A24408" t="s">
        <v>41370</v>
      </c>
      <c r="B24408">
        <v>0</v>
      </c>
      <c r="F24408" t="s">
        <v>41370</v>
      </c>
      <c r="G24408">
        <v>0</v>
      </c>
      <c r="H24408">
        <v>404</v>
      </c>
      <c r="I24408">
        <v>41</v>
      </c>
      <c r="J24408">
        <v>3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2</v>
      </c>
      <c r="S24408">
        <v>19</v>
      </c>
      <c r="T24408">
        <v>1</v>
      </c>
      <c r="U24408">
        <v>6</v>
      </c>
      <c r="V24408">
        <v>19</v>
      </c>
      <c r="W24408">
        <v>0</v>
      </c>
      <c r="X24408">
        <v>0</v>
      </c>
      <c r="Y24408">
        <v>10</v>
      </c>
      <c r="Z24408">
        <v>7</v>
      </c>
      <c r="AA24408">
        <v>80</v>
      </c>
      <c r="AB24408">
        <v>0</v>
      </c>
      <c r="AC24408">
        <v>1</v>
      </c>
      <c r="AD24408">
        <v>0</v>
      </c>
      <c r="AE24408">
        <v>0</v>
      </c>
      <c r="AF24408">
        <v>0</v>
      </c>
      <c r="AG24408">
        <v>248769</v>
      </c>
      <c r="AH24408">
        <v>248769</v>
      </c>
      <c r="AI24408">
        <v>0</v>
      </c>
      <c r="AJ24408">
        <v>0</v>
      </c>
      <c r="AK24408">
        <v>0</v>
      </c>
      <c r="AL24408" t="s">
        <v>41369</v>
      </c>
    </row>
    <row r="24409" spans="1:38" x14ac:dyDescent="0.25">
      <c r="A24409" t="s">
        <v>41376</v>
      </c>
      <c r="B24409">
        <v>0</v>
      </c>
      <c r="F24409" t="s">
        <v>41376</v>
      </c>
      <c r="G24409">
        <v>0</v>
      </c>
      <c r="H24409">
        <v>473</v>
      </c>
      <c r="I24409">
        <v>41</v>
      </c>
      <c r="J24409">
        <v>3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1</v>
      </c>
      <c r="S24409">
        <v>19</v>
      </c>
      <c r="T24409">
        <v>2</v>
      </c>
      <c r="U24409">
        <v>6</v>
      </c>
      <c r="V24409">
        <v>21</v>
      </c>
      <c r="W24409">
        <v>0</v>
      </c>
      <c r="X24409">
        <v>0</v>
      </c>
      <c r="Y24409">
        <v>10</v>
      </c>
      <c r="Z24409">
        <v>8</v>
      </c>
      <c r="AA24409">
        <v>93</v>
      </c>
      <c r="AB24409">
        <v>0</v>
      </c>
      <c r="AC24409">
        <v>1</v>
      </c>
      <c r="AD24409">
        <v>0</v>
      </c>
      <c r="AE24409">
        <v>0</v>
      </c>
      <c r="AF24409">
        <v>0</v>
      </c>
      <c r="AG24409">
        <v>248733</v>
      </c>
      <c r="AH24409">
        <v>248733</v>
      </c>
      <c r="AI24409">
        <v>0</v>
      </c>
      <c r="AJ24409">
        <v>0</v>
      </c>
      <c r="AK24409">
        <v>0</v>
      </c>
      <c r="AL24409" t="s">
        <v>41375</v>
      </c>
    </row>
    <row r="24410" spans="1:38" x14ac:dyDescent="0.25">
      <c r="A24410" t="s">
        <v>41368</v>
      </c>
      <c r="B24410">
        <v>0</v>
      </c>
      <c r="F24410" t="s">
        <v>41368</v>
      </c>
      <c r="G24410">
        <v>0</v>
      </c>
      <c r="H24410">
        <v>516</v>
      </c>
      <c r="I24410">
        <v>41</v>
      </c>
      <c r="J24410">
        <v>4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2</v>
      </c>
      <c r="S24410">
        <v>19</v>
      </c>
      <c r="T24410">
        <v>1</v>
      </c>
      <c r="U24410">
        <v>6</v>
      </c>
      <c r="V24410">
        <v>23</v>
      </c>
      <c r="W24410">
        <v>0</v>
      </c>
      <c r="X24410">
        <v>1</v>
      </c>
      <c r="Y24410">
        <v>11</v>
      </c>
      <c r="Z24410">
        <v>7</v>
      </c>
      <c r="AA24410">
        <v>103</v>
      </c>
      <c r="AB24410">
        <v>0</v>
      </c>
      <c r="AC24410">
        <v>1</v>
      </c>
      <c r="AD24410">
        <v>0</v>
      </c>
      <c r="AE24410">
        <v>0</v>
      </c>
      <c r="AF24410">
        <v>0</v>
      </c>
      <c r="AG24410">
        <v>30360</v>
      </c>
      <c r="AH24410">
        <v>30360</v>
      </c>
      <c r="AI24410">
        <v>1</v>
      </c>
      <c r="AJ24410">
        <v>0</v>
      </c>
      <c r="AK24410">
        <v>0</v>
      </c>
      <c r="AL24410" t="s">
        <v>41367</v>
      </c>
    </row>
    <row r="24411" spans="1:38" x14ac:dyDescent="0.25">
      <c r="A24411" t="s">
        <v>41372</v>
      </c>
      <c r="B24411">
        <v>0</v>
      </c>
      <c r="F24411" t="s">
        <v>41372</v>
      </c>
      <c r="G24411">
        <v>0</v>
      </c>
      <c r="H24411">
        <v>486</v>
      </c>
      <c r="I24411">
        <v>43</v>
      </c>
      <c r="J24411">
        <v>3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2</v>
      </c>
      <c r="S24411">
        <v>19</v>
      </c>
      <c r="T24411">
        <v>1</v>
      </c>
      <c r="U24411">
        <v>6</v>
      </c>
      <c r="V24411">
        <v>20</v>
      </c>
      <c r="W24411">
        <v>0</v>
      </c>
      <c r="X24411">
        <v>0</v>
      </c>
      <c r="Y24411">
        <v>10</v>
      </c>
      <c r="Z24411">
        <v>7</v>
      </c>
      <c r="AA24411">
        <v>98</v>
      </c>
      <c r="AB24411">
        <v>0</v>
      </c>
      <c r="AC24411">
        <v>1</v>
      </c>
      <c r="AD24411">
        <v>0</v>
      </c>
      <c r="AE24411">
        <v>0</v>
      </c>
      <c r="AF24411">
        <v>0</v>
      </c>
      <c r="AG24411">
        <v>30423</v>
      </c>
      <c r="AH24411">
        <v>30423</v>
      </c>
      <c r="AI24411">
        <v>3</v>
      </c>
      <c r="AJ24411">
        <v>0</v>
      </c>
      <c r="AK24411">
        <v>0</v>
      </c>
      <c r="AL24411" t="s">
        <v>41371</v>
      </c>
    </row>
    <row r="24412" spans="1:38" x14ac:dyDescent="0.25">
      <c r="A24412" t="s">
        <v>41366</v>
      </c>
      <c r="B24412">
        <v>0</v>
      </c>
      <c r="F24412" t="s">
        <v>41366</v>
      </c>
      <c r="G24412">
        <v>0</v>
      </c>
      <c r="H24412">
        <v>539</v>
      </c>
      <c r="I24412">
        <v>41</v>
      </c>
      <c r="J24412">
        <v>4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2</v>
      </c>
      <c r="S24412">
        <v>19</v>
      </c>
      <c r="T24412">
        <v>1</v>
      </c>
      <c r="U24412">
        <v>6</v>
      </c>
      <c r="V24412">
        <v>25</v>
      </c>
      <c r="W24412">
        <v>0</v>
      </c>
      <c r="X24412">
        <v>1</v>
      </c>
      <c r="Y24412">
        <v>11</v>
      </c>
      <c r="Z24412">
        <v>7</v>
      </c>
      <c r="AA24412">
        <v>109</v>
      </c>
      <c r="AB24412">
        <v>0</v>
      </c>
      <c r="AC24412">
        <v>1</v>
      </c>
      <c r="AD24412">
        <v>0</v>
      </c>
      <c r="AE24412">
        <v>0</v>
      </c>
      <c r="AF24412">
        <v>0</v>
      </c>
      <c r="AG24412">
        <v>30399</v>
      </c>
      <c r="AH24412">
        <v>30399</v>
      </c>
      <c r="AI24412">
        <v>3</v>
      </c>
      <c r="AJ24412">
        <v>0</v>
      </c>
      <c r="AK24412">
        <v>0</v>
      </c>
      <c r="AL24412" t="s">
        <v>41365</v>
      </c>
    </row>
    <row r="24413" spans="1:38" x14ac:dyDescent="0.25">
      <c r="A24413" t="s">
        <v>41364</v>
      </c>
      <c r="B24413">
        <v>0</v>
      </c>
      <c r="F24413" t="s">
        <v>41364</v>
      </c>
      <c r="G24413">
        <v>0</v>
      </c>
      <c r="H24413">
        <v>441</v>
      </c>
      <c r="I24413">
        <v>41</v>
      </c>
      <c r="J24413">
        <v>3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2</v>
      </c>
      <c r="S24413">
        <v>19</v>
      </c>
      <c r="T24413">
        <v>1</v>
      </c>
      <c r="U24413">
        <v>6</v>
      </c>
      <c r="V24413">
        <v>19</v>
      </c>
      <c r="W24413">
        <v>0</v>
      </c>
      <c r="X24413">
        <v>0</v>
      </c>
      <c r="Y24413">
        <v>10</v>
      </c>
      <c r="Z24413">
        <v>7</v>
      </c>
      <c r="AA24413">
        <v>78</v>
      </c>
      <c r="AB24413">
        <v>0</v>
      </c>
      <c r="AC24413">
        <v>1</v>
      </c>
      <c r="AD24413">
        <v>0</v>
      </c>
      <c r="AE24413">
        <v>0</v>
      </c>
      <c r="AF24413">
        <v>0</v>
      </c>
      <c r="AG24413">
        <v>30395</v>
      </c>
      <c r="AH24413">
        <v>30395</v>
      </c>
      <c r="AI24413">
        <v>3</v>
      </c>
      <c r="AJ24413">
        <v>0</v>
      </c>
      <c r="AK24413">
        <v>0</v>
      </c>
      <c r="AL24413" t="s">
        <v>41363</v>
      </c>
    </row>
    <row r="24414" spans="1:38" x14ac:dyDescent="0.25">
      <c r="A24414" t="s">
        <v>41362</v>
      </c>
      <c r="B24414">
        <v>0</v>
      </c>
      <c r="F24414" t="s">
        <v>41362</v>
      </c>
      <c r="G24414">
        <v>0</v>
      </c>
      <c r="H24414">
        <v>480</v>
      </c>
      <c r="I24414">
        <v>41</v>
      </c>
      <c r="J24414">
        <v>4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2</v>
      </c>
      <c r="S24414">
        <v>19</v>
      </c>
      <c r="T24414">
        <v>1</v>
      </c>
      <c r="U24414">
        <v>6</v>
      </c>
      <c r="V24414">
        <v>20</v>
      </c>
      <c r="W24414">
        <v>0</v>
      </c>
      <c r="X24414">
        <v>1</v>
      </c>
      <c r="Y24414">
        <v>11</v>
      </c>
      <c r="Z24414">
        <v>7</v>
      </c>
      <c r="AA24414">
        <v>86</v>
      </c>
      <c r="AB24414">
        <v>0</v>
      </c>
      <c r="AC24414">
        <v>1</v>
      </c>
      <c r="AD24414">
        <v>0</v>
      </c>
      <c r="AE24414">
        <v>0</v>
      </c>
      <c r="AF24414">
        <v>0</v>
      </c>
      <c r="AG24414">
        <v>30421</v>
      </c>
      <c r="AH24414">
        <v>30421</v>
      </c>
      <c r="AI24414">
        <v>3</v>
      </c>
      <c r="AJ24414">
        <v>0</v>
      </c>
      <c r="AK24414">
        <v>0</v>
      </c>
      <c r="AL24414" t="s">
        <v>41361</v>
      </c>
    </row>
    <row r="24415" spans="1:38" x14ac:dyDescent="0.25">
      <c r="A24415" t="s">
        <v>41358</v>
      </c>
      <c r="B24415">
        <v>0</v>
      </c>
      <c r="F24415" t="s">
        <v>41358</v>
      </c>
      <c r="G24415">
        <v>0</v>
      </c>
      <c r="H24415">
        <v>547</v>
      </c>
      <c r="I24415">
        <v>44</v>
      </c>
      <c r="J24415">
        <v>5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2</v>
      </c>
      <c r="S24415">
        <v>11</v>
      </c>
      <c r="T24415">
        <v>1</v>
      </c>
      <c r="U24415">
        <v>6</v>
      </c>
      <c r="V24415">
        <v>20</v>
      </c>
      <c r="W24415">
        <v>0</v>
      </c>
      <c r="X24415">
        <v>1</v>
      </c>
      <c r="Y24415">
        <v>13</v>
      </c>
      <c r="Z24415">
        <v>7</v>
      </c>
      <c r="AA24415">
        <v>92</v>
      </c>
      <c r="AB24415">
        <v>0</v>
      </c>
      <c r="AC24415">
        <v>1</v>
      </c>
      <c r="AD24415">
        <v>0</v>
      </c>
      <c r="AE24415">
        <v>0</v>
      </c>
      <c r="AF24415">
        <v>0</v>
      </c>
      <c r="AG24415">
        <v>30555</v>
      </c>
      <c r="AH24415">
        <v>30555</v>
      </c>
      <c r="AI24415">
        <v>3</v>
      </c>
      <c r="AJ24415">
        <v>0</v>
      </c>
      <c r="AK24415">
        <v>0</v>
      </c>
      <c r="AL24415" t="s">
        <v>41357</v>
      </c>
    </row>
    <row r="24416" spans="1:38" x14ac:dyDescent="0.25">
      <c r="A24416" t="s">
        <v>41360</v>
      </c>
      <c r="B24416">
        <v>0</v>
      </c>
      <c r="F24416" t="s">
        <v>41360</v>
      </c>
      <c r="G24416">
        <v>0</v>
      </c>
      <c r="H24416">
        <v>321</v>
      </c>
      <c r="I24416">
        <v>37</v>
      </c>
      <c r="J24416">
        <v>2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2</v>
      </c>
      <c r="S24416">
        <v>11</v>
      </c>
      <c r="T24416">
        <v>2</v>
      </c>
      <c r="U24416">
        <v>6</v>
      </c>
      <c r="V24416">
        <v>15</v>
      </c>
      <c r="W24416">
        <v>0</v>
      </c>
      <c r="X24416">
        <v>0</v>
      </c>
      <c r="Y24416">
        <v>12</v>
      </c>
      <c r="Z24416">
        <v>8</v>
      </c>
      <c r="AA24416">
        <v>68</v>
      </c>
      <c r="AB24416">
        <v>0</v>
      </c>
      <c r="AC24416">
        <v>1</v>
      </c>
      <c r="AD24416">
        <v>0</v>
      </c>
      <c r="AE24416">
        <v>0</v>
      </c>
      <c r="AF24416">
        <v>0</v>
      </c>
      <c r="AG24416">
        <v>67173</v>
      </c>
      <c r="AH24416">
        <v>67173</v>
      </c>
      <c r="AI24416">
        <v>0</v>
      </c>
      <c r="AJ24416">
        <v>0</v>
      </c>
      <c r="AK24416">
        <v>0</v>
      </c>
      <c r="AL24416" t="s">
        <v>41359</v>
      </c>
    </row>
    <row r="24417" spans="1:38" x14ac:dyDescent="0.25">
      <c r="A24417" t="s">
        <v>41354</v>
      </c>
      <c r="B24417">
        <v>0</v>
      </c>
      <c r="F24417" t="s">
        <v>41354</v>
      </c>
      <c r="G24417">
        <v>0</v>
      </c>
      <c r="H24417">
        <v>652</v>
      </c>
      <c r="I24417">
        <v>41</v>
      </c>
      <c r="J24417">
        <v>4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2</v>
      </c>
      <c r="S24417">
        <v>19</v>
      </c>
      <c r="T24417">
        <v>1</v>
      </c>
      <c r="U24417">
        <v>6</v>
      </c>
      <c r="V24417">
        <v>30</v>
      </c>
      <c r="W24417">
        <v>0</v>
      </c>
      <c r="X24417">
        <v>1</v>
      </c>
      <c r="Y24417">
        <v>11</v>
      </c>
      <c r="Z24417">
        <v>7</v>
      </c>
      <c r="AA24417">
        <v>131</v>
      </c>
      <c r="AB24417">
        <v>0</v>
      </c>
      <c r="AC24417">
        <v>1</v>
      </c>
      <c r="AD24417">
        <v>0</v>
      </c>
      <c r="AE24417">
        <v>0</v>
      </c>
      <c r="AF24417">
        <v>0</v>
      </c>
      <c r="AG24417">
        <v>30662</v>
      </c>
      <c r="AH24417">
        <v>30662</v>
      </c>
      <c r="AI24417">
        <v>3</v>
      </c>
      <c r="AJ24417">
        <v>0</v>
      </c>
      <c r="AK24417">
        <v>0</v>
      </c>
      <c r="AL24417" t="s">
        <v>41353</v>
      </c>
    </row>
    <row r="24418" spans="1:38" x14ac:dyDescent="0.25">
      <c r="A24418" t="s">
        <v>41384</v>
      </c>
      <c r="B24418">
        <v>0</v>
      </c>
      <c r="F24418" t="s">
        <v>41384</v>
      </c>
      <c r="G24418">
        <v>0</v>
      </c>
      <c r="H24418">
        <v>413</v>
      </c>
      <c r="I24418">
        <v>46</v>
      </c>
      <c r="J24418">
        <v>4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1</v>
      </c>
      <c r="S24418">
        <v>19</v>
      </c>
      <c r="T24418">
        <v>1</v>
      </c>
      <c r="U24418">
        <v>6</v>
      </c>
      <c r="V24418">
        <v>21</v>
      </c>
      <c r="W24418">
        <v>0</v>
      </c>
      <c r="X24418">
        <v>3</v>
      </c>
      <c r="Y24418">
        <v>14</v>
      </c>
      <c r="Z24418">
        <v>7</v>
      </c>
      <c r="AA24418">
        <v>82</v>
      </c>
      <c r="AB24418">
        <v>0</v>
      </c>
      <c r="AC24418">
        <v>1</v>
      </c>
      <c r="AD24418">
        <v>0</v>
      </c>
      <c r="AE24418">
        <v>0</v>
      </c>
      <c r="AF24418">
        <v>0</v>
      </c>
      <c r="AG24418">
        <v>30538</v>
      </c>
      <c r="AH24418">
        <v>30538</v>
      </c>
      <c r="AI24418">
        <v>3</v>
      </c>
      <c r="AJ24418">
        <v>0</v>
      </c>
      <c r="AK24418">
        <v>0</v>
      </c>
      <c r="AL24418" t="s">
        <v>41383</v>
      </c>
    </row>
    <row r="24419" spans="1:38" x14ac:dyDescent="0.25">
      <c r="A24419" t="s">
        <v>40908</v>
      </c>
      <c r="B24419">
        <v>0</v>
      </c>
      <c r="F24419" t="s">
        <v>40908</v>
      </c>
      <c r="G24419">
        <v>0</v>
      </c>
      <c r="H24419">
        <v>246</v>
      </c>
      <c r="I24419">
        <v>34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1</v>
      </c>
      <c r="S24419">
        <v>11</v>
      </c>
      <c r="T24419">
        <v>1</v>
      </c>
      <c r="U24419">
        <v>6</v>
      </c>
      <c r="V24419">
        <v>18</v>
      </c>
      <c r="W24419">
        <v>0</v>
      </c>
      <c r="X24419">
        <v>0</v>
      </c>
      <c r="Y24419">
        <v>10</v>
      </c>
      <c r="Z24419">
        <v>7</v>
      </c>
      <c r="AA24419">
        <v>52</v>
      </c>
      <c r="AB24419">
        <v>0</v>
      </c>
      <c r="AC24419">
        <v>1</v>
      </c>
      <c r="AD24419">
        <v>0</v>
      </c>
      <c r="AE24419">
        <v>0</v>
      </c>
      <c r="AF24419">
        <v>0</v>
      </c>
      <c r="AG24419">
        <v>30157</v>
      </c>
      <c r="AH24419">
        <v>30157</v>
      </c>
      <c r="AI24419">
        <v>1</v>
      </c>
      <c r="AJ24419">
        <v>0</v>
      </c>
      <c r="AK24419">
        <v>0</v>
      </c>
      <c r="AL24419" t="s">
        <v>40907</v>
      </c>
    </row>
    <row r="24420" spans="1:38" x14ac:dyDescent="0.25">
      <c r="A24420" t="s">
        <v>40902</v>
      </c>
      <c r="B24420">
        <v>0</v>
      </c>
      <c r="F24420" t="s">
        <v>40902</v>
      </c>
      <c r="G24420">
        <v>0</v>
      </c>
      <c r="H24420">
        <v>1027</v>
      </c>
      <c r="I24420">
        <v>4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3</v>
      </c>
      <c r="S24420">
        <v>11</v>
      </c>
      <c r="T24420">
        <v>1</v>
      </c>
      <c r="U24420">
        <v>4</v>
      </c>
      <c r="V24420">
        <v>24</v>
      </c>
      <c r="W24420">
        <v>0</v>
      </c>
      <c r="X24420">
        <v>3</v>
      </c>
      <c r="Y24420">
        <v>22</v>
      </c>
      <c r="Z24420">
        <v>5</v>
      </c>
      <c r="AA24420">
        <v>180</v>
      </c>
      <c r="AB24420">
        <v>0</v>
      </c>
      <c r="AC24420">
        <v>2</v>
      </c>
      <c r="AD24420">
        <v>0</v>
      </c>
      <c r="AE24420">
        <v>0</v>
      </c>
      <c r="AF24420">
        <v>0</v>
      </c>
      <c r="AG24420">
        <v>30450</v>
      </c>
      <c r="AH24420">
        <v>30450</v>
      </c>
      <c r="AI24420">
        <v>2</v>
      </c>
      <c r="AJ24420">
        <v>0</v>
      </c>
      <c r="AK24420">
        <v>0</v>
      </c>
      <c r="AL24420" t="s">
        <v>40901</v>
      </c>
    </row>
    <row r="24421" spans="1:38" x14ac:dyDescent="0.25">
      <c r="A24421" t="s">
        <v>40900</v>
      </c>
      <c r="B24421">
        <v>0</v>
      </c>
      <c r="F24421" t="s">
        <v>40900</v>
      </c>
      <c r="G24421">
        <v>0</v>
      </c>
      <c r="H24421">
        <v>7152</v>
      </c>
      <c r="I24421">
        <v>49</v>
      </c>
      <c r="J24421">
        <v>17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1</v>
      </c>
      <c r="S24421">
        <v>19</v>
      </c>
      <c r="T24421">
        <v>1</v>
      </c>
      <c r="U24421">
        <v>6</v>
      </c>
      <c r="V24421">
        <v>382</v>
      </c>
      <c r="W24421">
        <v>0</v>
      </c>
      <c r="X24421">
        <v>3</v>
      </c>
      <c r="Y24421">
        <v>59</v>
      </c>
      <c r="Z24421">
        <v>7</v>
      </c>
      <c r="AA24421">
        <v>2044</v>
      </c>
      <c r="AB24421">
        <v>0</v>
      </c>
      <c r="AC24421">
        <v>1</v>
      </c>
      <c r="AD24421">
        <v>0</v>
      </c>
      <c r="AE24421">
        <v>0</v>
      </c>
      <c r="AF24421">
        <v>0</v>
      </c>
      <c r="AG24421">
        <v>23886</v>
      </c>
      <c r="AH24421">
        <v>23886</v>
      </c>
      <c r="AI24421">
        <v>2</v>
      </c>
      <c r="AJ24421">
        <v>0</v>
      </c>
      <c r="AK24421">
        <v>0</v>
      </c>
      <c r="AL24421" t="s">
        <v>40899</v>
      </c>
    </row>
    <row r="24422" spans="1:38" x14ac:dyDescent="0.25">
      <c r="A24422" t="s">
        <v>40892</v>
      </c>
      <c r="B24422">
        <v>0</v>
      </c>
      <c r="F24422" t="s">
        <v>40892</v>
      </c>
      <c r="G24422">
        <v>0</v>
      </c>
      <c r="H24422">
        <v>4595</v>
      </c>
      <c r="I24422">
        <v>47</v>
      </c>
      <c r="J24422">
        <v>6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2</v>
      </c>
      <c r="S24422">
        <v>20</v>
      </c>
      <c r="T24422">
        <v>2</v>
      </c>
      <c r="U24422">
        <v>6</v>
      </c>
      <c r="V24422">
        <v>50</v>
      </c>
      <c r="W24422">
        <v>0</v>
      </c>
      <c r="X24422">
        <v>4</v>
      </c>
      <c r="Y24422">
        <v>25</v>
      </c>
      <c r="Z24422">
        <v>8</v>
      </c>
      <c r="AA24422">
        <v>720</v>
      </c>
      <c r="AB24422">
        <v>0</v>
      </c>
      <c r="AC24422">
        <v>1</v>
      </c>
      <c r="AD24422">
        <v>0</v>
      </c>
      <c r="AE24422">
        <v>0</v>
      </c>
      <c r="AF24422">
        <v>0</v>
      </c>
      <c r="AG24422">
        <v>31543</v>
      </c>
      <c r="AH24422">
        <v>31543</v>
      </c>
      <c r="AI24422">
        <v>3</v>
      </c>
      <c r="AJ24422">
        <v>0</v>
      </c>
      <c r="AK24422">
        <v>0</v>
      </c>
      <c r="AL24422" t="s">
        <v>40891</v>
      </c>
    </row>
    <row r="24423" spans="1:38" x14ac:dyDescent="0.25">
      <c r="A24423" t="s">
        <v>40898</v>
      </c>
      <c r="B24423">
        <v>0</v>
      </c>
      <c r="F24423" t="s">
        <v>40898</v>
      </c>
      <c r="G24423">
        <v>0</v>
      </c>
      <c r="H24423">
        <v>1749</v>
      </c>
      <c r="I24423">
        <v>47</v>
      </c>
      <c r="J24423">
        <v>4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2</v>
      </c>
      <c r="S24423">
        <v>20</v>
      </c>
      <c r="T24423">
        <v>1</v>
      </c>
      <c r="U24423">
        <v>6</v>
      </c>
      <c r="V24423">
        <v>35</v>
      </c>
      <c r="W24423">
        <v>0</v>
      </c>
      <c r="X24423">
        <v>2</v>
      </c>
      <c r="Y24423">
        <v>24</v>
      </c>
      <c r="Z24423">
        <v>7</v>
      </c>
      <c r="AA24423">
        <v>251</v>
      </c>
      <c r="AB24423">
        <v>0</v>
      </c>
      <c r="AC24423">
        <v>1</v>
      </c>
      <c r="AD24423">
        <v>0</v>
      </c>
      <c r="AE24423">
        <v>0</v>
      </c>
      <c r="AF24423">
        <v>0</v>
      </c>
      <c r="AG24423">
        <v>30953</v>
      </c>
      <c r="AH24423">
        <v>30953</v>
      </c>
      <c r="AI24423">
        <v>3</v>
      </c>
      <c r="AJ24423">
        <v>0</v>
      </c>
      <c r="AK24423">
        <v>0</v>
      </c>
      <c r="AL24423" t="s">
        <v>40897</v>
      </c>
    </row>
    <row r="24424" spans="1:38" x14ac:dyDescent="0.25">
      <c r="A24424" t="s">
        <v>40894</v>
      </c>
      <c r="B24424">
        <v>0</v>
      </c>
      <c r="F24424" t="s">
        <v>40894</v>
      </c>
      <c r="G24424">
        <v>0</v>
      </c>
      <c r="H24424">
        <v>1511</v>
      </c>
      <c r="I24424">
        <v>47</v>
      </c>
      <c r="J24424">
        <v>8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1</v>
      </c>
      <c r="S24424">
        <v>20</v>
      </c>
      <c r="T24424">
        <v>1</v>
      </c>
      <c r="U24424">
        <v>6</v>
      </c>
      <c r="V24424">
        <v>57</v>
      </c>
      <c r="W24424">
        <v>0</v>
      </c>
      <c r="X24424">
        <v>2</v>
      </c>
      <c r="Y24424">
        <v>25</v>
      </c>
      <c r="Z24424">
        <v>7</v>
      </c>
      <c r="AA24424">
        <v>423</v>
      </c>
      <c r="AB24424">
        <v>0</v>
      </c>
      <c r="AC24424">
        <v>1</v>
      </c>
      <c r="AD24424">
        <v>0</v>
      </c>
      <c r="AE24424">
        <v>0</v>
      </c>
      <c r="AF24424">
        <v>0</v>
      </c>
      <c r="AG24424">
        <v>29972</v>
      </c>
      <c r="AH24424">
        <v>29972</v>
      </c>
      <c r="AI24424">
        <v>3</v>
      </c>
      <c r="AJ24424">
        <v>0</v>
      </c>
      <c r="AK24424">
        <v>0</v>
      </c>
      <c r="AL24424" t="s">
        <v>40893</v>
      </c>
    </row>
    <row r="24425" spans="1:38" x14ac:dyDescent="0.25">
      <c r="A24425" t="s">
        <v>40878</v>
      </c>
      <c r="B24425">
        <v>0</v>
      </c>
      <c r="F24425" t="s">
        <v>40878</v>
      </c>
      <c r="G24425">
        <v>0</v>
      </c>
      <c r="H24425">
        <v>4159</v>
      </c>
      <c r="I24425">
        <v>48</v>
      </c>
      <c r="J24425">
        <v>1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1</v>
      </c>
      <c r="S24425">
        <v>20</v>
      </c>
      <c r="T24425">
        <v>2</v>
      </c>
      <c r="U24425">
        <v>6</v>
      </c>
      <c r="V24425">
        <v>190</v>
      </c>
      <c r="W24425">
        <v>0</v>
      </c>
      <c r="X24425">
        <v>4</v>
      </c>
      <c r="Y24425">
        <v>52</v>
      </c>
      <c r="Z24425">
        <v>8</v>
      </c>
      <c r="AA24425">
        <v>1206</v>
      </c>
      <c r="AB24425">
        <v>0</v>
      </c>
      <c r="AC24425">
        <v>1</v>
      </c>
      <c r="AD24425">
        <v>0</v>
      </c>
      <c r="AE24425">
        <v>0</v>
      </c>
      <c r="AF24425">
        <v>0</v>
      </c>
      <c r="AG24425">
        <v>71868</v>
      </c>
      <c r="AH24425">
        <v>71868</v>
      </c>
      <c r="AI24425">
        <v>0</v>
      </c>
      <c r="AJ24425">
        <v>0</v>
      </c>
      <c r="AK24425">
        <v>0</v>
      </c>
      <c r="AL24425" t="s">
        <v>40877</v>
      </c>
    </row>
    <row r="24426" spans="1:38" x14ac:dyDescent="0.25">
      <c r="A24426" t="s">
        <v>40890</v>
      </c>
      <c r="B24426">
        <v>0</v>
      </c>
      <c r="F24426" t="s">
        <v>40890</v>
      </c>
      <c r="G24426">
        <v>0</v>
      </c>
      <c r="H24426">
        <v>286</v>
      </c>
      <c r="I24426">
        <v>34</v>
      </c>
      <c r="J24426">
        <v>3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2</v>
      </c>
      <c r="S24426">
        <v>11</v>
      </c>
      <c r="T24426">
        <v>2</v>
      </c>
      <c r="U24426">
        <v>6</v>
      </c>
      <c r="V24426">
        <v>21</v>
      </c>
      <c r="W24426">
        <v>0</v>
      </c>
      <c r="X24426">
        <v>0</v>
      </c>
      <c r="Y24426">
        <v>12</v>
      </c>
      <c r="Z24426">
        <v>8</v>
      </c>
      <c r="AA24426">
        <v>60</v>
      </c>
      <c r="AB24426">
        <v>0</v>
      </c>
      <c r="AC24426">
        <v>1</v>
      </c>
      <c r="AD24426">
        <v>0</v>
      </c>
      <c r="AE24426">
        <v>0</v>
      </c>
      <c r="AF24426">
        <v>0</v>
      </c>
      <c r="AG24426">
        <v>29949</v>
      </c>
      <c r="AH24426">
        <v>29949</v>
      </c>
      <c r="AI24426">
        <v>1</v>
      </c>
      <c r="AJ24426">
        <v>0</v>
      </c>
      <c r="AK24426">
        <v>0</v>
      </c>
      <c r="AL24426" t="s">
        <v>40889</v>
      </c>
    </row>
    <row r="24427" spans="1:38" x14ac:dyDescent="0.25">
      <c r="A24427" t="s">
        <v>40896</v>
      </c>
      <c r="B24427">
        <v>0</v>
      </c>
      <c r="F24427" t="s">
        <v>40896</v>
      </c>
      <c r="G24427">
        <v>0</v>
      </c>
      <c r="H24427">
        <v>256</v>
      </c>
      <c r="I24427">
        <v>34</v>
      </c>
      <c r="J24427">
        <v>1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2</v>
      </c>
      <c r="S24427">
        <v>11</v>
      </c>
      <c r="T24427">
        <v>2</v>
      </c>
      <c r="U24427">
        <v>6</v>
      </c>
      <c r="V24427">
        <v>14</v>
      </c>
      <c r="W24427">
        <v>0</v>
      </c>
      <c r="X24427">
        <v>0</v>
      </c>
      <c r="Y24427">
        <v>9</v>
      </c>
      <c r="Z24427">
        <v>8</v>
      </c>
      <c r="AA24427">
        <v>51</v>
      </c>
      <c r="AB24427">
        <v>0</v>
      </c>
      <c r="AC24427">
        <v>1</v>
      </c>
      <c r="AD24427">
        <v>0</v>
      </c>
      <c r="AE24427">
        <v>0</v>
      </c>
      <c r="AF24427">
        <v>0</v>
      </c>
      <c r="AG24427">
        <v>30417</v>
      </c>
      <c r="AH24427">
        <v>30417</v>
      </c>
      <c r="AI24427">
        <v>1</v>
      </c>
      <c r="AJ24427">
        <v>0</v>
      </c>
      <c r="AK24427">
        <v>0</v>
      </c>
      <c r="AL24427" t="s">
        <v>40895</v>
      </c>
    </row>
    <row r="24428" spans="1:38" x14ac:dyDescent="0.25">
      <c r="A24428" t="s">
        <v>40888</v>
      </c>
      <c r="B24428">
        <v>0</v>
      </c>
      <c r="F24428" t="s">
        <v>40888</v>
      </c>
      <c r="G24428">
        <v>0</v>
      </c>
      <c r="H24428">
        <v>384</v>
      </c>
      <c r="I24428">
        <v>36</v>
      </c>
      <c r="J24428">
        <v>4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2</v>
      </c>
      <c r="S24428">
        <v>11</v>
      </c>
      <c r="T24428">
        <v>1</v>
      </c>
      <c r="U24428">
        <v>6</v>
      </c>
      <c r="V24428">
        <v>34</v>
      </c>
      <c r="W24428">
        <v>0</v>
      </c>
      <c r="X24428">
        <v>1</v>
      </c>
      <c r="Y24428">
        <v>13</v>
      </c>
      <c r="Z24428">
        <v>7</v>
      </c>
      <c r="AA24428">
        <v>86</v>
      </c>
      <c r="AB24428">
        <v>0</v>
      </c>
      <c r="AC24428">
        <v>1</v>
      </c>
      <c r="AD24428">
        <v>0</v>
      </c>
      <c r="AE24428">
        <v>0</v>
      </c>
      <c r="AF24428">
        <v>0</v>
      </c>
      <c r="AG24428">
        <v>29132</v>
      </c>
      <c r="AH24428">
        <v>29132</v>
      </c>
      <c r="AI24428">
        <v>1</v>
      </c>
      <c r="AJ24428">
        <v>0</v>
      </c>
      <c r="AK24428">
        <v>0</v>
      </c>
      <c r="AL24428" t="s">
        <v>40887</v>
      </c>
    </row>
    <row r="24429" spans="1:38" x14ac:dyDescent="0.25">
      <c r="A24429" t="s">
        <v>40886</v>
      </c>
      <c r="B24429">
        <v>0</v>
      </c>
      <c r="F24429" t="s">
        <v>40886</v>
      </c>
      <c r="G24429">
        <v>0</v>
      </c>
      <c r="H24429">
        <v>329</v>
      </c>
      <c r="I24429">
        <v>43</v>
      </c>
      <c r="J24429">
        <v>3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2</v>
      </c>
      <c r="S24429">
        <v>11</v>
      </c>
      <c r="T24429">
        <v>1</v>
      </c>
      <c r="U24429">
        <v>6</v>
      </c>
      <c r="V24429">
        <v>16</v>
      </c>
      <c r="W24429">
        <v>0</v>
      </c>
      <c r="X24429">
        <v>0</v>
      </c>
      <c r="Y24429">
        <v>11</v>
      </c>
      <c r="Z24429">
        <v>7</v>
      </c>
      <c r="AA24429">
        <v>64</v>
      </c>
      <c r="AB24429">
        <v>0</v>
      </c>
      <c r="AC24429">
        <v>1</v>
      </c>
      <c r="AD24429">
        <v>0</v>
      </c>
      <c r="AE24429">
        <v>0</v>
      </c>
      <c r="AF24429">
        <v>0</v>
      </c>
      <c r="AG24429">
        <v>30566</v>
      </c>
      <c r="AH24429">
        <v>30566</v>
      </c>
      <c r="AI24429">
        <v>3</v>
      </c>
      <c r="AJ24429">
        <v>0</v>
      </c>
      <c r="AK24429">
        <v>0</v>
      </c>
      <c r="AL24429" t="s">
        <v>40885</v>
      </c>
    </row>
    <row r="24430" spans="1:38" x14ac:dyDescent="0.25">
      <c r="A24430" t="s">
        <v>40884</v>
      </c>
      <c r="B24430">
        <v>0</v>
      </c>
      <c r="F24430" t="s">
        <v>40884</v>
      </c>
      <c r="G24430">
        <v>0</v>
      </c>
      <c r="H24430">
        <v>2291</v>
      </c>
      <c r="I24430">
        <v>49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3</v>
      </c>
      <c r="S24430">
        <v>19</v>
      </c>
      <c r="T24430">
        <v>3</v>
      </c>
      <c r="U24430">
        <v>4</v>
      </c>
      <c r="V24430">
        <v>136</v>
      </c>
      <c r="W24430">
        <v>0</v>
      </c>
      <c r="X24430">
        <v>2</v>
      </c>
      <c r="Y24430">
        <v>37</v>
      </c>
      <c r="Z24430">
        <v>7</v>
      </c>
      <c r="AA24430">
        <v>495</v>
      </c>
      <c r="AB24430">
        <v>0</v>
      </c>
      <c r="AC24430">
        <v>2</v>
      </c>
      <c r="AD24430">
        <v>0</v>
      </c>
      <c r="AE24430">
        <v>0</v>
      </c>
      <c r="AF24430">
        <v>0</v>
      </c>
      <c r="AG24430">
        <v>29164</v>
      </c>
      <c r="AH24430">
        <v>29164</v>
      </c>
      <c r="AI24430">
        <v>2</v>
      </c>
      <c r="AJ24430">
        <v>0</v>
      </c>
      <c r="AK24430">
        <v>0</v>
      </c>
      <c r="AL24430" t="s">
        <v>40883</v>
      </c>
    </row>
    <row r="24431" spans="1:38" x14ac:dyDescent="0.25">
      <c r="A24431" t="s">
        <v>40880</v>
      </c>
      <c r="B24431">
        <v>0</v>
      </c>
      <c r="F24431" t="s">
        <v>40880</v>
      </c>
      <c r="G24431">
        <v>0</v>
      </c>
      <c r="H24431">
        <v>635</v>
      </c>
      <c r="I24431">
        <v>46</v>
      </c>
      <c r="J24431">
        <v>4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2</v>
      </c>
      <c r="S24431">
        <v>19</v>
      </c>
      <c r="T24431">
        <v>1</v>
      </c>
      <c r="U24431">
        <v>6</v>
      </c>
      <c r="V24431">
        <v>23</v>
      </c>
      <c r="W24431">
        <v>0</v>
      </c>
      <c r="X24431">
        <v>1</v>
      </c>
      <c r="Y24431">
        <v>16</v>
      </c>
      <c r="Z24431">
        <v>7</v>
      </c>
      <c r="AA24431">
        <v>143</v>
      </c>
      <c r="AB24431">
        <v>0</v>
      </c>
      <c r="AC24431">
        <v>1</v>
      </c>
      <c r="AD24431">
        <v>0</v>
      </c>
      <c r="AE24431">
        <v>0</v>
      </c>
      <c r="AF24431">
        <v>0</v>
      </c>
      <c r="AG24431">
        <v>249115</v>
      </c>
      <c r="AH24431">
        <v>249115</v>
      </c>
      <c r="AI24431">
        <v>0</v>
      </c>
      <c r="AJ24431">
        <v>0</v>
      </c>
      <c r="AK24431">
        <v>0</v>
      </c>
      <c r="AL24431" t="s">
        <v>40879</v>
      </c>
    </row>
    <row r="24432" spans="1:38" x14ac:dyDescent="0.25">
      <c r="A24432" t="s">
        <v>40882</v>
      </c>
      <c r="B24432">
        <v>0</v>
      </c>
      <c r="F24432" t="s">
        <v>40882</v>
      </c>
      <c r="G24432">
        <v>0</v>
      </c>
      <c r="H24432">
        <v>1191</v>
      </c>
      <c r="I24432">
        <v>45</v>
      </c>
      <c r="J24432">
        <v>7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2</v>
      </c>
      <c r="S24432">
        <v>11</v>
      </c>
      <c r="T24432">
        <v>2</v>
      </c>
      <c r="U24432">
        <v>6</v>
      </c>
      <c r="V24432">
        <v>84</v>
      </c>
      <c r="W24432">
        <v>0</v>
      </c>
      <c r="X24432">
        <v>2</v>
      </c>
      <c r="Y24432">
        <v>19</v>
      </c>
      <c r="Z24432">
        <v>8</v>
      </c>
      <c r="AA24432">
        <v>326</v>
      </c>
      <c r="AB24432">
        <v>0</v>
      </c>
      <c r="AC24432">
        <v>1</v>
      </c>
      <c r="AD24432">
        <v>0</v>
      </c>
      <c r="AE24432">
        <v>0</v>
      </c>
      <c r="AF24432">
        <v>0</v>
      </c>
      <c r="AG24432">
        <v>28324</v>
      </c>
      <c r="AH24432">
        <v>28324</v>
      </c>
      <c r="AI24432">
        <v>2</v>
      </c>
      <c r="AJ24432">
        <v>0</v>
      </c>
      <c r="AK24432">
        <v>0</v>
      </c>
      <c r="AL24432" t="s">
        <v>40881</v>
      </c>
    </row>
    <row r="24433" spans="1:38" x14ac:dyDescent="0.25">
      <c r="A24433" t="s">
        <v>40876</v>
      </c>
      <c r="B24433">
        <v>0</v>
      </c>
      <c r="F24433" t="s">
        <v>40876</v>
      </c>
      <c r="G24433">
        <v>0</v>
      </c>
      <c r="H24433">
        <v>3169</v>
      </c>
      <c r="I24433">
        <v>46</v>
      </c>
      <c r="J24433">
        <v>7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2</v>
      </c>
      <c r="S24433">
        <v>19</v>
      </c>
      <c r="T24433">
        <v>2</v>
      </c>
      <c r="U24433">
        <v>6</v>
      </c>
      <c r="V24433">
        <v>240</v>
      </c>
      <c r="W24433">
        <v>0</v>
      </c>
      <c r="X24433">
        <v>5</v>
      </c>
      <c r="Y24433">
        <v>35</v>
      </c>
      <c r="Z24433">
        <v>8</v>
      </c>
      <c r="AA24433">
        <v>823</v>
      </c>
      <c r="AB24433">
        <v>0</v>
      </c>
      <c r="AC24433">
        <v>1</v>
      </c>
      <c r="AD24433">
        <v>0</v>
      </c>
      <c r="AE24433">
        <v>0</v>
      </c>
      <c r="AF24433">
        <v>0</v>
      </c>
      <c r="AG24433">
        <v>28289</v>
      </c>
      <c r="AH24433">
        <v>28289</v>
      </c>
      <c r="AI24433">
        <v>3</v>
      </c>
      <c r="AJ24433">
        <v>0</v>
      </c>
      <c r="AK24433">
        <v>0</v>
      </c>
      <c r="AL24433" t="s">
        <v>40875</v>
      </c>
    </row>
    <row r="24434" spans="1:38" x14ac:dyDescent="0.25">
      <c r="A24434" t="s">
        <v>40872</v>
      </c>
      <c r="B24434">
        <v>0</v>
      </c>
      <c r="F24434" t="s">
        <v>40872</v>
      </c>
      <c r="G24434">
        <v>0</v>
      </c>
      <c r="H24434">
        <v>1184</v>
      </c>
      <c r="I24434">
        <v>44</v>
      </c>
      <c r="J24434">
        <v>7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2</v>
      </c>
      <c r="S24434">
        <v>19</v>
      </c>
      <c r="T24434">
        <v>1</v>
      </c>
      <c r="U24434">
        <v>6</v>
      </c>
      <c r="V24434">
        <v>60</v>
      </c>
      <c r="W24434">
        <v>0</v>
      </c>
      <c r="X24434">
        <v>3</v>
      </c>
      <c r="Y24434">
        <v>19</v>
      </c>
      <c r="Z24434">
        <v>7</v>
      </c>
      <c r="AA24434">
        <v>316</v>
      </c>
      <c r="AB24434">
        <v>0</v>
      </c>
      <c r="AC24434">
        <v>1</v>
      </c>
      <c r="AD24434">
        <v>0</v>
      </c>
      <c r="AE24434">
        <v>0</v>
      </c>
      <c r="AF24434">
        <v>0</v>
      </c>
      <c r="AG24434">
        <v>29147</v>
      </c>
      <c r="AH24434">
        <v>29147</v>
      </c>
      <c r="AI24434">
        <v>2</v>
      </c>
      <c r="AJ24434">
        <v>0</v>
      </c>
      <c r="AK24434">
        <v>0</v>
      </c>
      <c r="AL24434" t="s">
        <v>40871</v>
      </c>
    </row>
    <row r="24435" spans="1:38" x14ac:dyDescent="0.25">
      <c r="A24435" t="s">
        <v>40874</v>
      </c>
      <c r="B24435">
        <v>0</v>
      </c>
      <c r="F24435" t="s">
        <v>40874</v>
      </c>
      <c r="G24435">
        <v>0</v>
      </c>
      <c r="H24435">
        <v>474</v>
      </c>
      <c r="I24435">
        <v>41</v>
      </c>
      <c r="J24435">
        <v>4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2</v>
      </c>
      <c r="S24435">
        <v>11</v>
      </c>
      <c r="T24435">
        <v>1</v>
      </c>
      <c r="U24435">
        <v>6</v>
      </c>
      <c r="V24435">
        <v>33</v>
      </c>
      <c r="W24435">
        <v>0</v>
      </c>
      <c r="X24435">
        <v>2</v>
      </c>
      <c r="Y24435">
        <v>11</v>
      </c>
      <c r="Z24435">
        <v>7</v>
      </c>
      <c r="AA24435">
        <v>104</v>
      </c>
      <c r="AB24435">
        <v>0</v>
      </c>
      <c r="AC24435">
        <v>1</v>
      </c>
      <c r="AD24435">
        <v>0</v>
      </c>
      <c r="AE24435">
        <v>0</v>
      </c>
      <c r="AF24435">
        <v>0</v>
      </c>
      <c r="AG24435">
        <v>29655</v>
      </c>
      <c r="AH24435">
        <v>29655</v>
      </c>
      <c r="AI24435">
        <v>3</v>
      </c>
      <c r="AJ24435">
        <v>0</v>
      </c>
      <c r="AK24435">
        <v>0</v>
      </c>
      <c r="AL24435" t="s">
        <v>40873</v>
      </c>
    </row>
    <row r="24436" spans="1:38" x14ac:dyDescent="0.25">
      <c r="A24436" t="s">
        <v>40870</v>
      </c>
      <c r="B24436">
        <v>0</v>
      </c>
      <c r="F24436" t="s">
        <v>40870</v>
      </c>
      <c r="G24436">
        <v>0</v>
      </c>
      <c r="H24436">
        <v>231</v>
      </c>
      <c r="I24436">
        <v>33</v>
      </c>
      <c r="J24436">
        <v>2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2</v>
      </c>
      <c r="S24436">
        <v>11</v>
      </c>
      <c r="T24436">
        <v>1</v>
      </c>
      <c r="U24436">
        <v>6</v>
      </c>
      <c r="V24436">
        <v>14</v>
      </c>
      <c r="W24436">
        <v>0</v>
      </c>
      <c r="X24436">
        <v>0</v>
      </c>
      <c r="Y24436">
        <v>10</v>
      </c>
      <c r="Z24436">
        <v>7</v>
      </c>
      <c r="AA24436">
        <v>39</v>
      </c>
      <c r="AB24436">
        <v>0</v>
      </c>
      <c r="AC24436">
        <v>1</v>
      </c>
      <c r="AD24436">
        <v>0</v>
      </c>
      <c r="AE24436">
        <v>0</v>
      </c>
      <c r="AF24436">
        <v>0</v>
      </c>
      <c r="AG24436">
        <v>30372</v>
      </c>
      <c r="AH24436">
        <v>30372</v>
      </c>
      <c r="AI24436">
        <v>3</v>
      </c>
      <c r="AJ24436">
        <v>0</v>
      </c>
      <c r="AK24436">
        <v>0</v>
      </c>
      <c r="AL24436" t="s">
        <v>40869</v>
      </c>
    </row>
    <row r="24437" spans="1:38" x14ac:dyDescent="0.25">
      <c r="A24437" t="s">
        <v>40868</v>
      </c>
      <c r="B24437">
        <v>0</v>
      </c>
      <c r="F24437" t="s">
        <v>40868</v>
      </c>
      <c r="G24437">
        <v>0</v>
      </c>
      <c r="H24437">
        <v>771</v>
      </c>
      <c r="I24437">
        <v>46</v>
      </c>
      <c r="J24437">
        <v>6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2</v>
      </c>
      <c r="S24437">
        <v>19</v>
      </c>
      <c r="T24437">
        <v>2</v>
      </c>
      <c r="U24437">
        <v>6</v>
      </c>
      <c r="V24437">
        <v>35</v>
      </c>
      <c r="W24437">
        <v>0</v>
      </c>
      <c r="X24437">
        <v>4</v>
      </c>
      <c r="Y24437">
        <v>16</v>
      </c>
      <c r="Z24437">
        <v>8</v>
      </c>
      <c r="AA24437">
        <v>153</v>
      </c>
      <c r="AB24437">
        <v>0</v>
      </c>
      <c r="AC24437">
        <v>1</v>
      </c>
      <c r="AD24437">
        <v>0</v>
      </c>
      <c r="AE24437">
        <v>0</v>
      </c>
      <c r="AF24437">
        <v>0</v>
      </c>
      <c r="AG24437">
        <v>30636</v>
      </c>
      <c r="AH24437">
        <v>30636</v>
      </c>
      <c r="AI24437">
        <v>3</v>
      </c>
      <c r="AJ24437">
        <v>0</v>
      </c>
      <c r="AK24437">
        <v>0</v>
      </c>
      <c r="AL24437" t="s">
        <v>40867</v>
      </c>
    </row>
    <row r="24438" spans="1:38" x14ac:dyDescent="0.25">
      <c r="A24438" t="s">
        <v>40862</v>
      </c>
      <c r="B24438">
        <v>0</v>
      </c>
      <c r="F24438" t="s">
        <v>40862</v>
      </c>
      <c r="G24438">
        <v>0</v>
      </c>
      <c r="H24438">
        <v>1008</v>
      </c>
      <c r="I24438">
        <v>44</v>
      </c>
      <c r="J24438">
        <v>5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2</v>
      </c>
      <c r="S24438">
        <v>20</v>
      </c>
      <c r="T24438">
        <v>2</v>
      </c>
      <c r="U24438">
        <v>6</v>
      </c>
      <c r="V24438">
        <v>52</v>
      </c>
      <c r="W24438">
        <v>0</v>
      </c>
      <c r="X24438">
        <v>2</v>
      </c>
      <c r="Y24438">
        <v>22</v>
      </c>
      <c r="Z24438">
        <v>8</v>
      </c>
      <c r="AA24438">
        <v>262</v>
      </c>
      <c r="AB24438">
        <v>0</v>
      </c>
      <c r="AC24438">
        <v>1</v>
      </c>
      <c r="AD24438">
        <v>0</v>
      </c>
      <c r="AE24438">
        <v>0</v>
      </c>
      <c r="AF24438">
        <v>0</v>
      </c>
      <c r="AG24438">
        <v>30223</v>
      </c>
      <c r="AH24438">
        <v>30223</v>
      </c>
      <c r="AI24438">
        <v>3</v>
      </c>
      <c r="AJ24438">
        <v>0</v>
      </c>
      <c r="AK24438">
        <v>0</v>
      </c>
      <c r="AL24438" t="s">
        <v>40861</v>
      </c>
    </row>
    <row r="24439" spans="1:38" x14ac:dyDescent="0.25">
      <c r="A24439" t="s">
        <v>40866</v>
      </c>
      <c r="B24439">
        <v>0</v>
      </c>
      <c r="F24439" t="s">
        <v>40866</v>
      </c>
      <c r="G24439">
        <v>0</v>
      </c>
      <c r="H24439">
        <v>225</v>
      </c>
      <c r="I24439">
        <v>33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2</v>
      </c>
      <c r="S24439">
        <v>11</v>
      </c>
      <c r="T24439">
        <v>1</v>
      </c>
      <c r="U24439">
        <v>6</v>
      </c>
      <c r="V24439">
        <v>15</v>
      </c>
      <c r="W24439">
        <v>0</v>
      </c>
      <c r="X24439">
        <v>0</v>
      </c>
      <c r="Y24439">
        <v>8</v>
      </c>
      <c r="Z24439">
        <v>7</v>
      </c>
      <c r="AA24439">
        <v>40</v>
      </c>
      <c r="AB24439">
        <v>0</v>
      </c>
      <c r="AC24439">
        <v>1</v>
      </c>
      <c r="AD24439">
        <v>0</v>
      </c>
      <c r="AE24439">
        <v>0</v>
      </c>
      <c r="AF24439">
        <v>0</v>
      </c>
      <c r="AG24439">
        <v>30323</v>
      </c>
      <c r="AH24439">
        <v>30323</v>
      </c>
      <c r="AI24439">
        <v>1</v>
      </c>
      <c r="AJ24439">
        <v>0</v>
      </c>
      <c r="AK24439">
        <v>0</v>
      </c>
      <c r="AL24439" t="s">
        <v>40865</v>
      </c>
    </row>
    <row r="24440" spans="1:38" x14ac:dyDescent="0.25">
      <c r="A24440" t="s">
        <v>40864</v>
      </c>
      <c r="B24440">
        <v>0</v>
      </c>
      <c r="F24440" t="s">
        <v>40864</v>
      </c>
      <c r="G24440">
        <v>0</v>
      </c>
      <c r="H24440">
        <v>265</v>
      </c>
      <c r="I24440">
        <v>35</v>
      </c>
      <c r="J24440">
        <v>1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2</v>
      </c>
      <c r="S24440">
        <v>11</v>
      </c>
      <c r="T24440">
        <v>1</v>
      </c>
      <c r="U24440">
        <v>6</v>
      </c>
      <c r="V24440">
        <v>14</v>
      </c>
      <c r="W24440">
        <v>0</v>
      </c>
      <c r="X24440">
        <v>0</v>
      </c>
      <c r="Y24440">
        <v>10</v>
      </c>
      <c r="Z24440">
        <v>7</v>
      </c>
      <c r="AA24440">
        <v>49</v>
      </c>
      <c r="AB24440">
        <v>0</v>
      </c>
      <c r="AC24440">
        <v>1</v>
      </c>
      <c r="AD24440">
        <v>0</v>
      </c>
      <c r="AE24440">
        <v>0</v>
      </c>
      <c r="AF24440">
        <v>0</v>
      </c>
      <c r="AG24440">
        <v>30416</v>
      </c>
      <c r="AH24440">
        <v>30416</v>
      </c>
      <c r="AI24440">
        <v>1</v>
      </c>
      <c r="AJ24440">
        <v>0</v>
      </c>
      <c r="AK24440">
        <v>0</v>
      </c>
      <c r="AL24440" t="s">
        <v>40863</v>
      </c>
    </row>
    <row r="24441" spans="1:38" x14ac:dyDescent="0.25">
      <c r="A24441" t="s">
        <v>40860</v>
      </c>
      <c r="B24441">
        <v>0</v>
      </c>
      <c r="F24441" t="s">
        <v>40860</v>
      </c>
      <c r="G24441">
        <v>0</v>
      </c>
      <c r="H24441">
        <v>222</v>
      </c>
      <c r="I24441">
        <v>31</v>
      </c>
      <c r="J24441">
        <v>1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2</v>
      </c>
      <c r="S24441">
        <v>11</v>
      </c>
      <c r="T24441">
        <v>1</v>
      </c>
      <c r="U24441">
        <v>6</v>
      </c>
      <c r="V24441">
        <v>14</v>
      </c>
      <c r="W24441">
        <v>0</v>
      </c>
      <c r="X24441">
        <v>0</v>
      </c>
      <c r="Y24441">
        <v>9</v>
      </c>
      <c r="Z24441">
        <v>7</v>
      </c>
      <c r="AA24441">
        <v>39</v>
      </c>
      <c r="AB24441">
        <v>0</v>
      </c>
      <c r="AC24441">
        <v>1</v>
      </c>
      <c r="AD24441">
        <v>0</v>
      </c>
      <c r="AE24441">
        <v>0</v>
      </c>
      <c r="AF24441">
        <v>0</v>
      </c>
      <c r="AG24441">
        <v>30414</v>
      </c>
      <c r="AH24441">
        <v>30414</v>
      </c>
      <c r="AI24441">
        <v>1</v>
      </c>
      <c r="AJ24441">
        <v>0</v>
      </c>
      <c r="AK24441">
        <v>0</v>
      </c>
      <c r="AL24441" t="s">
        <v>40859</v>
      </c>
    </row>
    <row r="24442" spans="1:38" x14ac:dyDescent="0.25">
      <c r="A24442" t="s">
        <v>40854</v>
      </c>
      <c r="B24442">
        <v>0</v>
      </c>
      <c r="F24442" t="s">
        <v>40854</v>
      </c>
      <c r="G24442">
        <v>0</v>
      </c>
      <c r="H24442">
        <v>960</v>
      </c>
      <c r="I24442">
        <v>46</v>
      </c>
      <c r="J24442">
        <v>8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1</v>
      </c>
      <c r="S24442">
        <v>19</v>
      </c>
      <c r="T24442">
        <v>1</v>
      </c>
      <c r="U24442">
        <v>6</v>
      </c>
      <c r="V24442">
        <v>48</v>
      </c>
      <c r="W24442">
        <v>0</v>
      </c>
      <c r="X24442">
        <v>2</v>
      </c>
      <c r="Y24442">
        <v>18</v>
      </c>
      <c r="Z24442">
        <v>7</v>
      </c>
      <c r="AA24442">
        <v>213</v>
      </c>
      <c r="AB24442">
        <v>0</v>
      </c>
      <c r="AC24442">
        <v>1</v>
      </c>
      <c r="AD24442">
        <v>0</v>
      </c>
      <c r="AE24442">
        <v>0</v>
      </c>
      <c r="AF24442">
        <v>0</v>
      </c>
      <c r="AG24442">
        <v>31074</v>
      </c>
      <c r="AH24442">
        <v>31074</v>
      </c>
      <c r="AI24442">
        <v>3</v>
      </c>
      <c r="AJ24442">
        <v>0</v>
      </c>
      <c r="AK24442">
        <v>0</v>
      </c>
      <c r="AL24442" t="s">
        <v>40853</v>
      </c>
    </row>
    <row r="24443" spans="1:38" x14ac:dyDescent="0.25">
      <c r="A24443" t="s">
        <v>40858</v>
      </c>
      <c r="B24443">
        <v>0</v>
      </c>
      <c r="F24443" t="s">
        <v>40858</v>
      </c>
      <c r="G24443">
        <v>0</v>
      </c>
      <c r="H24443">
        <v>371</v>
      </c>
      <c r="I24443">
        <v>34</v>
      </c>
      <c r="J24443">
        <v>4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1</v>
      </c>
      <c r="S24443">
        <v>11</v>
      </c>
      <c r="T24443">
        <v>1</v>
      </c>
      <c r="U24443">
        <v>6</v>
      </c>
      <c r="V24443">
        <v>19</v>
      </c>
      <c r="W24443">
        <v>0</v>
      </c>
      <c r="X24443">
        <v>1</v>
      </c>
      <c r="Y24443">
        <v>15</v>
      </c>
      <c r="Z24443">
        <v>7</v>
      </c>
      <c r="AA24443">
        <v>80</v>
      </c>
      <c r="AB24443">
        <v>0</v>
      </c>
      <c r="AC24443">
        <v>1</v>
      </c>
      <c r="AD24443">
        <v>0</v>
      </c>
      <c r="AE24443">
        <v>0</v>
      </c>
      <c r="AF24443">
        <v>0</v>
      </c>
      <c r="AG24443">
        <v>30136</v>
      </c>
      <c r="AH24443">
        <v>30136</v>
      </c>
      <c r="AI24443">
        <v>3</v>
      </c>
      <c r="AJ24443">
        <v>0</v>
      </c>
      <c r="AK24443">
        <v>0</v>
      </c>
      <c r="AL24443" t="s">
        <v>40857</v>
      </c>
    </row>
    <row r="24444" spans="1:38" x14ac:dyDescent="0.25">
      <c r="A24444" t="s">
        <v>40848</v>
      </c>
      <c r="B24444">
        <v>0</v>
      </c>
      <c r="F24444" t="s">
        <v>40848</v>
      </c>
      <c r="G24444">
        <v>0</v>
      </c>
      <c r="H24444">
        <v>386</v>
      </c>
      <c r="I24444">
        <v>43</v>
      </c>
      <c r="J24444">
        <v>1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1</v>
      </c>
      <c r="S24444">
        <v>19</v>
      </c>
      <c r="T24444">
        <v>2</v>
      </c>
      <c r="U24444">
        <v>6</v>
      </c>
      <c r="V24444">
        <v>17</v>
      </c>
      <c r="W24444">
        <v>0</v>
      </c>
      <c r="X24444">
        <v>4</v>
      </c>
      <c r="Y24444">
        <v>10</v>
      </c>
      <c r="Z24444">
        <v>8</v>
      </c>
      <c r="AA24444">
        <v>60</v>
      </c>
      <c r="AB24444">
        <v>0</v>
      </c>
      <c r="AC24444">
        <v>1</v>
      </c>
      <c r="AD24444">
        <v>0</v>
      </c>
      <c r="AE24444">
        <v>0</v>
      </c>
      <c r="AF24444">
        <v>0</v>
      </c>
      <c r="AG24444">
        <v>249449</v>
      </c>
      <c r="AH24444">
        <v>249449</v>
      </c>
      <c r="AI24444">
        <v>0</v>
      </c>
      <c r="AJ24444">
        <v>0</v>
      </c>
      <c r="AK24444">
        <v>0</v>
      </c>
      <c r="AL24444" t="s">
        <v>40847</v>
      </c>
    </row>
    <row r="24445" spans="1:38" x14ac:dyDescent="0.25">
      <c r="A24445" t="s">
        <v>40850</v>
      </c>
      <c r="B24445">
        <v>0</v>
      </c>
      <c r="F24445" t="s">
        <v>40850</v>
      </c>
      <c r="G24445">
        <v>0</v>
      </c>
      <c r="H24445">
        <v>295</v>
      </c>
      <c r="I24445">
        <v>33</v>
      </c>
      <c r="J24445">
        <v>4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1</v>
      </c>
      <c r="S24445">
        <v>11</v>
      </c>
      <c r="T24445">
        <v>2</v>
      </c>
      <c r="U24445">
        <v>6</v>
      </c>
      <c r="V24445">
        <v>14</v>
      </c>
      <c r="W24445">
        <v>0</v>
      </c>
      <c r="X24445">
        <v>1</v>
      </c>
      <c r="Y24445">
        <v>12</v>
      </c>
      <c r="Z24445">
        <v>8</v>
      </c>
      <c r="AA24445">
        <v>56</v>
      </c>
      <c r="AB24445">
        <v>0</v>
      </c>
      <c r="AC24445">
        <v>1</v>
      </c>
      <c r="AD24445">
        <v>0</v>
      </c>
      <c r="AE24445">
        <v>0</v>
      </c>
      <c r="AF24445">
        <v>0</v>
      </c>
      <c r="AG24445">
        <v>30478</v>
      </c>
      <c r="AH24445">
        <v>30478</v>
      </c>
      <c r="AI24445">
        <v>3</v>
      </c>
      <c r="AJ24445">
        <v>0</v>
      </c>
      <c r="AK24445">
        <v>0</v>
      </c>
      <c r="AL24445" t="s">
        <v>40849</v>
      </c>
    </row>
    <row r="24446" spans="1:38" x14ac:dyDescent="0.25">
      <c r="A24446" t="s">
        <v>40856</v>
      </c>
      <c r="B24446">
        <v>0</v>
      </c>
      <c r="F24446" t="s">
        <v>40856</v>
      </c>
      <c r="G24446">
        <v>0</v>
      </c>
      <c r="H24446">
        <v>2690</v>
      </c>
      <c r="I24446">
        <v>46</v>
      </c>
      <c r="J24446">
        <v>12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1</v>
      </c>
      <c r="S24446">
        <v>20</v>
      </c>
      <c r="T24446">
        <v>2</v>
      </c>
      <c r="U24446">
        <v>6</v>
      </c>
      <c r="V24446">
        <v>170</v>
      </c>
      <c r="W24446">
        <v>0</v>
      </c>
      <c r="X24446">
        <v>19</v>
      </c>
      <c r="Y24446">
        <v>28</v>
      </c>
      <c r="Z24446">
        <v>8</v>
      </c>
      <c r="AA24446">
        <v>533</v>
      </c>
      <c r="AB24446">
        <v>0</v>
      </c>
      <c r="AC24446">
        <v>1</v>
      </c>
      <c r="AD24446">
        <v>0</v>
      </c>
      <c r="AE24446">
        <v>0</v>
      </c>
      <c r="AF24446">
        <v>0</v>
      </c>
      <c r="AG24446">
        <v>29346</v>
      </c>
      <c r="AH24446">
        <v>29346</v>
      </c>
      <c r="AI24446">
        <v>2</v>
      </c>
      <c r="AJ24446">
        <v>0</v>
      </c>
      <c r="AK24446">
        <v>0</v>
      </c>
      <c r="AL24446" t="s">
        <v>40855</v>
      </c>
    </row>
    <row r="24447" spans="1:38" x14ac:dyDescent="0.25">
      <c r="A24447" t="s">
        <v>40852</v>
      </c>
      <c r="B24447">
        <v>0</v>
      </c>
      <c r="F24447" t="s">
        <v>40852</v>
      </c>
      <c r="G24447">
        <v>0</v>
      </c>
      <c r="H24447">
        <v>12689</v>
      </c>
      <c r="I24447">
        <v>5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4</v>
      </c>
      <c r="S24447">
        <v>20</v>
      </c>
      <c r="T24447">
        <v>4</v>
      </c>
      <c r="U24447">
        <v>4</v>
      </c>
      <c r="V24447">
        <v>200</v>
      </c>
      <c r="W24447">
        <v>0</v>
      </c>
      <c r="X24447">
        <v>105</v>
      </c>
      <c r="Y24447">
        <v>100</v>
      </c>
      <c r="Z24447">
        <v>8</v>
      </c>
      <c r="AA24447">
        <v>2074</v>
      </c>
      <c r="AB24447">
        <v>0</v>
      </c>
      <c r="AC24447">
        <v>2</v>
      </c>
      <c r="AD24447">
        <v>0</v>
      </c>
      <c r="AE24447">
        <v>0</v>
      </c>
      <c r="AF24447">
        <v>0</v>
      </c>
      <c r="AG24447">
        <v>26804</v>
      </c>
      <c r="AH24447">
        <v>26804</v>
      </c>
      <c r="AI24447">
        <v>1</v>
      </c>
      <c r="AJ24447">
        <v>0</v>
      </c>
      <c r="AK24447">
        <v>0</v>
      </c>
      <c r="AL24447" t="s">
        <v>40851</v>
      </c>
    </row>
    <row r="24448" spans="1:38" x14ac:dyDescent="0.25">
      <c r="A24448" t="s">
        <v>40840</v>
      </c>
      <c r="B24448">
        <v>0</v>
      </c>
      <c r="F24448" t="s">
        <v>40840</v>
      </c>
      <c r="G24448">
        <v>0</v>
      </c>
      <c r="H24448">
        <v>13360</v>
      </c>
      <c r="I24448">
        <v>48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2</v>
      </c>
      <c r="S24448">
        <v>11</v>
      </c>
      <c r="T24448">
        <v>2</v>
      </c>
      <c r="U24448">
        <v>6</v>
      </c>
      <c r="V24448">
        <v>28</v>
      </c>
      <c r="W24448">
        <v>0</v>
      </c>
      <c r="X24448">
        <v>157</v>
      </c>
      <c r="Y24448">
        <v>81</v>
      </c>
      <c r="Z24448">
        <v>8</v>
      </c>
      <c r="AA24448">
        <v>2320</v>
      </c>
      <c r="AB24448">
        <v>0</v>
      </c>
      <c r="AC24448">
        <v>1</v>
      </c>
      <c r="AD24448">
        <v>0</v>
      </c>
      <c r="AE24448">
        <v>0</v>
      </c>
      <c r="AF24448">
        <v>0</v>
      </c>
      <c r="AG24448">
        <v>30927</v>
      </c>
      <c r="AH24448">
        <v>30927</v>
      </c>
      <c r="AI24448">
        <v>3</v>
      </c>
      <c r="AJ24448">
        <v>0</v>
      </c>
      <c r="AK24448">
        <v>0</v>
      </c>
      <c r="AL24448" t="s">
        <v>40839</v>
      </c>
    </row>
    <row r="24449" spans="1:38" x14ac:dyDescent="0.25">
      <c r="A24449" t="s">
        <v>40842</v>
      </c>
      <c r="B24449">
        <v>0</v>
      </c>
      <c r="F24449" t="s">
        <v>40842</v>
      </c>
      <c r="G24449">
        <v>0</v>
      </c>
      <c r="H24449">
        <v>685</v>
      </c>
      <c r="I24449">
        <v>4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1</v>
      </c>
      <c r="S24449">
        <v>10</v>
      </c>
      <c r="T24449">
        <v>3</v>
      </c>
      <c r="U24449">
        <v>4</v>
      </c>
      <c r="V24449">
        <v>18</v>
      </c>
      <c r="W24449">
        <v>0</v>
      </c>
      <c r="X24449">
        <v>4</v>
      </c>
      <c r="Y24449">
        <v>20</v>
      </c>
      <c r="Z24449">
        <v>7</v>
      </c>
      <c r="AA24449">
        <v>136</v>
      </c>
      <c r="AB24449">
        <v>0</v>
      </c>
      <c r="AC24449">
        <v>2</v>
      </c>
      <c r="AD24449">
        <v>0</v>
      </c>
      <c r="AE24449">
        <v>0</v>
      </c>
      <c r="AF24449">
        <v>0</v>
      </c>
      <c r="AG24449">
        <v>30393</v>
      </c>
      <c r="AH24449">
        <v>30393</v>
      </c>
      <c r="AI24449">
        <v>1</v>
      </c>
      <c r="AJ24449">
        <v>0</v>
      </c>
      <c r="AK24449">
        <v>0</v>
      </c>
      <c r="AL24449" t="s">
        <v>40841</v>
      </c>
    </row>
    <row r="24450" spans="1:38" x14ac:dyDescent="0.25">
      <c r="A24450" t="s">
        <v>40838</v>
      </c>
      <c r="B24450">
        <v>0</v>
      </c>
      <c r="F24450" t="s">
        <v>40838</v>
      </c>
      <c r="G24450">
        <v>0</v>
      </c>
      <c r="H24450">
        <v>515</v>
      </c>
      <c r="I24450">
        <v>42</v>
      </c>
      <c r="J24450">
        <v>4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2</v>
      </c>
      <c r="S24450">
        <v>19</v>
      </c>
      <c r="T24450">
        <v>2</v>
      </c>
      <c r="U24450">
        <v>6</v>
      </c>
      <c r="V24450">
        <v>29</v>
      </c>
      <c r="W24450">
        <v>0</v>
      </c>
      <c r="X24450">
        <v>3</v>
      </c>
      <c r="Y24450">
        <v>15</v>
      </c>
      <c r="Z24450">
        <v>8</v>
      </c>
      <c r="AA24450">
        <v>104</v>
      </c>
      <c r="AB24450">
        <v>0</v>
      </c>
      <c r="AC24450">
        <v>1</v>
      </c>
      <c r="AD24450">
        <v>0</v>
      </c>
      <c r="AE24450">
        <v>0</v>
      </c>
      <c r="AF24450">
        <v>0</v>
      </c>
      <c r="AG24450">
        <v>30504</v>
      </c>
      <c r="AH24450">
        <v>30504</v>
      </c>
      <c r="AI24450">
        <v>3</v>
      </c>
      <c r="AJ24450">
        <v>0</v>
      </c>
      <c r="AK24450">
        <v>0</v>
      </c>
      <c r="AL24450" t="s">
        <v>40837</v>
      </c>
    </row>
    <row r="24451" spans="1:38" x14ac:dyDescent="0.25">
      <c r="A24451" t="s">
        <v>40836</v>
      </c>
      <c r="B24451">
        <v>0</v>
      </c>
      <c r="F24451" t="s">
        <v>40836</v>
      </c>
      <c r="G24451">
        <v>0</v>
      </c>
      <c r="H24451">
        <v>971</v>
      </c>
      <c r="I24451">
        <v>46</v>
      </c>
      <c r="J24451">
        <v>14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1</v>
      </c>
      <c r="S24451">
        <v>19</v>
      </c>
      <c r="T24451">
        <v>1</v>
      </c>
      <c r="U24451">
        <v>6</v>
      </c>
      <c r="V24451">
        <v>40</v>
      </c>
      <c r="W24451">
        <v>0</v>
      </c>
      <c r="X24451">
        <v>4</v>
      </c>
      <c r="Y24451">
        <v>24</v>
      </c>
      <c r="Z24451">
        <v>7</v>
      </c>
      <c r="AA24451">
        <v>238</v>
      </c>
      <c r="AB24451">
        <v>0</v>
      </c>
      <c r="AC24451">
        <v>1</v>
      </c>
      <c r="AD24451">
        <v>0</v>
      </c>
      <c r="AE24451">
        <v>0</v>
      </c>
      <c r="AF24451">
        <v>0</v>
      </c>
      <c r="AG24451">
        <v>30236</v>
      </c>
      <c r="AH24451">
        <v>30236</v>
      </c>
      <c r="AI24451">
        <v>2</v>
      </c>
      <c r="AJ24451">
        <v>0</v>
      </c>
      <c r="AK24451">
        <v>0</v>
      </c>
      <c r="AL24451" t="s">
        <v>40835</v>
      </c>
    </row>
    <row r="24452" spans="1:38" x14ac:dyDescent="0.25">
      <c r="A24452" t="s">
        <v>40834</v>
      </c>
      <c r="B24452">
        <v>0</v>
      </c>
      <c r="F24452" t="s">
        <v>40834</v>
      </c>
      <c r="G24452">
        <v>0</v>
      </c>
      <c r="H24452">
        <v>610</v>
      </c>
      <c r="I24452">
        <v>45</v>
      </c>
      <c r="J24452">
        <v>5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2</v>
      </c>
      <c r="S24452">
        <v>19</v>
      </c>
      <c r="T24452">
        <v>2</v>
      </c>
      <c r="U24452">
        <v>6</v>
      </c>
      <c r="V24452">
        <v>32</v>
      </c>
      <c r="W24452">
        <v>0</v>
      </c>
      <c r="X24452">
        <v>3</v>
      </c>
      <c r="Y24452">
        <v>19</v>
      </c>
      <c r="Z24452">
        <v>8</v>
      </c>
      <c r="AA24452">
        <v>125</v>
      </c>
      <c r="AB24452">
        <v>0</v>
      </c>
      <c r="AC24452">
        <v>1</v>
      </c>
      <c r="AD24452">
        <v>0</v>
      </c>
      <c r="AE24452">
        <v>0</v>
      </c>
      <c r="AF24452">
        <v>0</v>
      </c>
      <c r="AG24452">
        <v>31432</v>
      </c>
      <c r="AH24452">
        <v>31432</v>
      </c>
      <c r="AI24452">
        <v>3</v>
      </c>
      <c r="AJ24452">
        <v>0</v>
      </c>
      <c r="AK24452">
        <v>0</v>
      </c>
      <c r="AL24452" t="s">
        <v>40833</v>
      </c>
    </row>
    <row r="24453" spans="1:38" x14ac:dyDescent="0.25">
      <c r="A24453" t="s">
        <v>40846</v>
      </c>
      <c r="B24453">
        <v>0</v>
      </c>
      <c r="F24453" t="s">
        <v>40846</v>
      </c>
      <c r="G24453">
        <v>0</v>
      </c>
      <c r="H24453">
        <v>1298</v>
      </c>
      <c r="I24453">
        <v>46</v>
      </c>
      <c r="J24453">
        <v>6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2</v>
      </c>
      <c r="S24453">
        <v>19</v>
      </c>
      <c r="T24453">
        <v>2</v>
      </c>
      <c r="U24453">
        <v>6</v>
      </c>
      <c r="V24453">
        <v>36</v>
      </c>
      <c r="W24453">
        <v>0</v>
      </c>
      <c r="X24453">
        <v>7</v>
      </c>
      <c r="Y24453">
        <v>17</v>
      </c>
      <c r="Z24453">
        <v>8</v>
      </c>
      <c r="AA24453">
        <v>251</v>
      </c>
      <c r="AB24453">
        <v>0</v>
      </c>
      <c r="AC24453">
        <v>1</v>
      </c>
      <c r="AD24453">
        <v>0</v>
      </c>
      <c r="AE24453">
        <v>0</v>
      </c>
      <c r="AF24453">
        <v>0</v>
      </c>
      <c r="AG24453">
        <v>30643</v>
      </c>
      <c r="AH24453">
        <v>30643</v>
      </c>
      <c r="AI24453">
        <v>3</v>
      </c>
      <c r="AJ24453">
        <v>0</v>
      </c>
      <c r="AK24453">
        <v>0</v>
      </c>
      <c r="AL24453" t="s">
        <v>40845</v>
      </c>
    </row>
    <row r="24454" spans="1:38" x14ac:dyDescent="0.25">
      <c r="A24454" t="s">
        <v>40844</v>
      </c>
      <c r="B24454">
        <v>0</v>
      </c>
      <c r="F24454" t="s">
        <v>40844</v>
      </c>
      <c r="G24454">
        <v>0</v>
      </c>
      <c r="H24454">
        <v>2161</v>
      </c>
      <c r="I24454">
        <v>47</v>
      </c>
      <c r="J24454">
        <v>6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2</v>
      </c>
      <c r="S24454">
        <v>20</v>
      </c>
      <c r="T24454">
        <v>1</v>
      </c>
      <c r="U24454">
        <v>6</v>
      </c>
      <c r="V24454">
        <v>37</v>
      </c>
      <c r="W24454">
        <v>0</v>
      </c>
      <c r="X24454">
        <v>3</v>
      </c>
      <c r="Y24454">
        <v>21</v>
      </c>
      <c r="Z24454">
        <v>7</v>
      </c>
      <c r="AA24454">
        <v>356</v>
      </c>
      <c r="AB24454">
        <v>0</v>
      </c>
      <c r="AC24454">
        <v>1</v>
      </c>
      <c r="AD24454">
        <v>0</v>
      </c>
      <c r="AE24454">
        <v>0</v>
      </c>
      <c r="AF24454">
        <v>0</v>
      </c>
      <c r="AG24454">
        <v>31445</v>
      </c>
      <c r="AH24454">
        <v>31445</v>
      </c>
      <c r="AI24454">
        <v>3</v>
      </c>
      <c r="AJ24454">
        <v>0</v>
      </c>
      <c r="AK24454">
        <v>0</v>
      </c>
      <c r="AL24454" t="s">
        <v>40843</v>
      </c>
    </row>
    <row r="24455" spans="1:38" x14ac:dyDescent="0.25">
      <c r="A24455" t="s">
        <v>40828</v>
      </c>
      <c r="B24455">
        <v>0</v>
      </c>
      <c r="F24455" t="s">
        <v>40828</v>
      </c>
      <c r="G24455">
        <v>0</v>
      </c>
      <c r="H24455">
        <v>973</v>
      </c>
      <c r="I24455">
        <v>46</v>
      </c>
      <c r="J24455">
        <v>14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1</v>
      </c>
      <c r="S24455">
        <v>19</v>
      </c>
      <c r="T24455">
        <v>1</v>
      </c>
      <c r="U24455">
        <v>6</v>
      </c>
      <c r="V24455">
        <v>40</v>
      </c>
      <c r="W24455">
        <v>0</v>
      </c>
      <c r="X24455">
        <v>4</v>
      </c>
      <c r="Y24455">
        <v>25</v>
      </c>
      <c r="Z24455">
        <v>7</v>
      </c>
      <c r="AA24455">
        <v>239</v>
      </c>
      <c r="AB24455">
        <v>0</v>
      </c>
      <c r="AC24455">
        <v>1</v>
      </c>
      <c r="AD24455">
        <v>0</v>
      </c>
      <c r="AE24455">
        <v>0</v>
      </c>
      <c r="AF24455">
        <v>0</v>
      </c>
      <c r="AG24455">
        <v>249943</v>
      </c>
      <c r="AH24455">
        <v>249943</v>
      </c>
      <c r="AI24455">
        <v>0</v>
      </c>
      <c r="AJ24455">
        <v>0</v>
      </c>
      <c r="AK24455">
        <v>0</v>
      </c>
      <c r="AL24455" t="s">
        <v>40827</v>
      </c>
    </row>
    <row r="24456" spans="1:38" x14ac:dyDescent="0.25">
      <c r="A24456" t="s">
        <v>40832</v>
      </c>
      <c r="B24456">
        <v>0</v>
      </c>
      <c r="F24456" t="s">
        <v>40832</v>
      </c>
      <c r="G24456">
        <v>0</v>
      </c>
      <c r="H24456">
        <v>1035</v>
      </c>
      <c r="I24456">
        <v>43</v>
      </c>
      <c r="J24456">
        <v>7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2</v>
      </c>
      <c r="S24456">
        <v>20</v>
      </c>
      <c r="T24456">
        <v>2</v>
      </c>
      <c r="U24456">
        <v>6</v>
      </c>
      <c r="V24456">
        <v>51</v>
      </c>
      <c r="W24456">
        <v>0</v>
      </c>
      <c r="X24456">
        <v>1</v>
      </c>
      <c r="Y24456">
        <v>14</v>
      </c>
      <c r="Z24456">
        <v>8</v>
      </c>
      <c r="AA24456">
        <v>278</v>
      </c>
      <c r="AB24456">
        <v>0</v>
      </c>
      <c r="AC24456">
        <v>1</v>
      </c>
      <c r="AD24456">
        <v>0</v>
      </c>
      <c r="AE24456">
        <v>0</v>
      </c>
      <c r="AF24456">
        <v>0</v>
      </c>
      <c r="AG24456">
        <v>248921</v>
      </c>
      <c r="AH24456">
        <v>248921</v>
      </c>
      <c r="AI24456">
        <v>0</v>
      </c>
      <c r="AJ24456">
        <v>0</v>
      </c>
      <c r="AK24456">
        <v>0</v>
      </c>
      <c r="AL24456" t="s">
        <v>40831</v>
      </c>
    </row>
    <row r="24457" spans="1:38" x14ac:dyDescent="0.25">
      <c r="A24457" t="s">
        <v>40830</v>
      </c>
      <c r="B24457">
        <v>0</v>
      </c>
      <c r="F24457" t="s">
        <v>40830</v>
      </c>
      <c r="G24457">
        <v>0</v>
      </c>
      <c r="H24457">
        <v>650</v>
      </c>
      <c r="I24457">
        <v>45</v>
      </c>
      <c r="J24457">
        <v>4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2</v>
      </c>
      <c r="S24457">
        <v>19</v>
      </c>
      <c r="T24457">
        <v>2</v>
      </c>
      <c r="U24457">
        <v>6</v>
      </c>
      <c r="V24457">
        <v>19</v>
      </c>
      <c r="W24457">
        <v>0</v>
      </c>
      <c r="X24457">
        <v>2</v>
      </c>
      <c r="Y24457">
        <v>12</v>
      </c>
      <c r="Z24457">
        <v>8</v>
      </c>
      <c r="AA24457">
        <v>106</v>
      </c>
      <c r="AB24457">
        <v>0</v>
      </c>
      <c r="AC24457">
        <v>1</v>
      </c>
      <c r="AD24457">
        <v>0</v>
      </c>
      <c r="AE24457">
        <v>0</v>
      </c>
      <c r="AF24457">
        <v>0</v>
      </c>
      <c r="AG24457">
        <v>30612</v>
      </c>
      <c r="AH24457">
        <v>30612</v>
      </c>
      <c r="AI24457">
        <v>3</v>
      </c>
      <c r="AJ24457">
        <v>0</v>
      </c>
      <c r="AK24457">
        <v>0</v>
      </c>
      <c r="AL24457" t="s">
        <v>40829</v>
      </c>
    </row>
    <row r="24458" spans="1:38" x14ac:dyDescent="0.25">
      <c r="A24458" t="s">
        <v>40826</v>
      </c>
      <c r="B24458">
        <v>0</v>
      </c>
      <c r="F24458" t="s">
        <v>40826</v>
      </c>
      <c r="G24458">
        <v>0</v>
      </c>
      <c r="H24458">
        <v>338</v>
      </c>
      <c r="I24458">
        <v>40</v>
      </c>
      <c r="J24458">
        <v>1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2</v>
      </c>
      <c r="S24458">
        <v>19</v>
      </c>
      <c r="T24458">
        <v>1</v>
      </c>
      <c r="U24458">
        <v>6</v>
      </c>
      <c r="V24458">
        <v>18</v>
      </c>
      <c r="W24458">
        <v>0</v>
      </c>
      <c r="X24458">
        <v>2</v>
      </c>
      <c r="Y24458">
        <v>11</v>
      </c>
      <c r="Z24458">
        <v>7</v>
      </c>
      <c r="AA24458">
        <v>59</v>
      </c>
      <c r="AB24458">
        <v>0</v>
      </c>
      <c r="AC24458">
        <v>1</v>
      </c>
      <c r="AD24458">
        <v>0</v>
      </c>
      <c r="AE24458">
        <v>0</v>
      </c>
      <c r="AF24458">
        <v>0</v>
      </c>
      <c r="AG24458">
        <v>67494</v>
      </c>
      <c r="AH24458">
        <v>67494</v>
      </c>
      <c r="AI24458">
        <v>0</v>
      </c>
      <c r="AJ24458">
        <v>0</v>
      </c>
      <c r="AK24458">
        <v>0</v>
      </c>
      <c r="AL24458" t="s">
        <v>40825</v>
      </c>
    </row>
    <row r="24459" spans="1:38" x14ac:dyDescent="0.25">
      <c r="A24459" t="s">
        <v>40820</v>
      </c>
      <c r="B24459">
        <v>0</v>
      </c>
      <c r="F24459" t="s">
        <v>40820</v>
      </c>
      <c r="G24459">
        <v>0</v>
      </c>
      <c r="H24459">
        <v>411</v>
      </c>
      <c r="I24459">
        <v>42</v>
      </c>
      <c r="J24459">
        <v>3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1</v>
      </c>
      <c r="S24459">
        <v>19</v>
      </c>
      <c r="T24459">
        <v>1</v>
      </c>
      <c r="U24459">
        <v>6</v>
      </c>
      <c r="V24459">
        <v>19</v>
      </c>
      <c r="W24459">
        <v>0</v>
      </c>
      <c r="X24459">
        <v>2</v>
      </c>
      <c r="Y24459">
        <v>11</v>
      </c>
      <c r="Z24459">
        <v>7</v>
      </c>
      <c r="AA24459">
        <v>75</v>
      </c>
      <c r="AB24459">
        <v>0</v>
      </c>
      <c r="AC24459">
        <v>1</v>
      </c>
      <c r="AD24459">
        <v>0</v>
      </c>
      <c r="AE24459">
        <v>0</v>
      </c>
      <c r="AF24459">
        <v>0</v>
      </c>
      <c r="AG24459">
        <v>30641</v>
      </c>
      <c r="AH24459">
        <v>30641</v>
      </c>
      <c r="AI24459">
        <v>3</v>
      </c>
      <c r="AJ24459">
        <v>0</v>
      </c>
      <c r="AK24459">
        <v>0</v>
      </c>
      <c r="AL24459" t="s">
        <v>40819</v>
      </c>
    </row>
    <row r="24460" spans="1:38" x14ac:dyDescent="0.25">
      <c r="A24460" t="s">
        <v>40822</v>
      </c>
      <c r="B24460">
        <v>0</v>
      </c>
      <c r="F24460" t="s">
        <v>40822</v>
      </c>
      <c r="G24460">
        <v>0</v>
      </c>
      <c r="H24460">
        <v>638</v>
      </c>
      <c r="I24460">
        <v>33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3</v>
      </c>
      <c r="S24460">
        <v>11</v>
      </c>
      <c r="T24460">
        <v>3</v>
      </c>
      <c r="U24460">
        <v>4</v>
      </c>
      <c r="V24460">
        <v>23</v>
      </c>
      <c r="W24460">
        <v>0</v>
      </c>
      <c r="X24460">
        <v>1</v>
      </c>
      <c r="Y24460">
        <v>24</v>
      </c>
      <c r="Z24460">
        <v>7</v>
      </c>
      <c r="AA24460">
        <v>119</v>
      </c>
      <c r="AB24460">
        <v>0</v>
      </c>
      <c r="AC24460">
        <v>2</v>
      </c>
      <c r="AD24460">
        <v>0</v>
      </c>
      <c r="AE24460">
        <v>0</v>
      </c>
      <c r="AF24460">
        <v>0</v>
      </c>
      <c r="AG24460">
        <v>29944</v>
      </c>
      <c r="AH24460">
        <v>29944</v>
      </c>
      <c r="AI24460">
        <v>3</v>
      </c>
      <c r="AJ24460">
        <v>0</v>
      </c>
      <c r="AK24460">
        <v>0</v>
      </c>
      <c r="AL24460" t="s">
        <v>40821</v>
      </c>
    </row>
    <row r="24461" spans="1:38" x14ac:dyDescent="0.25">
      <c r="A24461" t="s">
        <v>40814</v>
      </c>
      <c r="B24461">
        <v>0</v>
      </c>
      <c r="F24461" t="s">
        <v>40814</v>
      </c>
      <c r="G24461">
        <v>0</v>
      </c>
      <c r="H24461">
        <v>3696</v>
      </c>
      <c r="I24461">
        <v>47</v>
      </c>
      <c r="J24461">
        <v>9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1</v>
      </c>
      <c r="S24461">
        <v>20</v>
      </c>
      <c r="T24461">
        <v>1</v>
      </c>
      <c r="U24461">
        <v>6</v>
      </c>
      <c r="V24461">
        <v>244</v>
      </c>
      <c r="W24461">
        <v>0</v>
      </c>
      <c r="X24461">
        <v>1</v>
      </c>
      <c r="Y24461">
        <v>22</v>
      </c>
      <c r="Z24461">
        <v>7</v>
      </c>
      <c r="AA24461">
        <v>1012</v>
      </c>
      <c r="AB24461">
        <v>0</v>
      </c>
      <c r="AC24461">
        <v>1</v>
      </c>
      <c r="AD24461">
        <v>0</v>
      </c>
      <c r="AE24461">
        <v>0</v>
      </c>
      <c r="AF24461">
        <v>0</v>
      </c>
      <c r="AG24461">
        <v>33819</v>
      </c>
      <c r="AH24461">
        <v>33819</v>
      </c>
      <c r="AI24461">
        <v>2</v>
      </c>
      <c r="AJ24461">
        <v>0</v>
      </c>
      <c r="AK24461">
        <v>0</v>
      </c>
      <c r="AL24461" t="s">
        <v>40813</v>
      </c>
    </row>
    <row r="24462" spans="1:38" x14ac:dyDescent="0.25">
      <c r="A24462" t="s">
        <v>40824</v>
      </c>
      <c r="B24462">
        <v>0</v>
      </c>
      <c r="F24462" t="s">
        <v>40824</v>
      </c>
      <c r="G24462">
        <v>0</v>
      </c>
      <c r="H24462">
        <v>717</v>
      </c>
      <c r="I24462">
        <v>33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3</v>
      </c>
      <c r="S24462">
        <v>11</v>
      </c>
      <c r="T24462">
        <v>1</v>
      </c>
      <c r="U24462">
        <v>4</v>
      </c>
      <c r="V24462">
        <v>37</v>
      </c>
      <c r="W24462">
        <v>0</v>
      </c>
      <c r="X24462">
        <v>1</v>
      </c>
      <c r="Y24462">
        <v>24</v>
      </c>
      <c r="Z24462">
        <v>5</v>
      </c>
      <c r="AA24462">
        <v>147</v>
      </c>
      <c r="AB24462">
        <v>0</v>
      </c>
      <c r="AC24462">
        <v>2</v>
      </c>
      <c r="AD24462">
        <v>0</v>
      </c>
      <c r="AE24462">
        <v>0</v>
      </c>
      <c r="AF24462">
        <v>0</v>
      </c>
      <c r="AG24462">
        <v>28962</v>
      </c>
      <c r="AH24462">
        <v>28962</v>
      </c>
      <c r="AI24462">
        <v>3</v>
      </c>
      <c r="AJ24462">
        <v>0</v>
      </c>
      <c r="AK24462">
        <v>0</v>
      </c>
      <c r="AL24462" t="s">
        <v>40823</v>
      </c>
    </row>
    <row r="24463" spans="1:38" x14ac:dyDescent="0.25">
      <c r="A24463" t="s">
        <v>40818</v>
      </c>
      <c r="B24463">
        <v>0</v>
      </c>
      <c r="F24463" t="s">
        <v>40818</v>
      </c>
      <c r="G24463">
        <v>0</v>
      </c>
      <c r="H24463">
        <v>466</v>
      </c>
      <c r="I24463">
        <v>41</v>
      </c>
      <c r="J24463">
        <v>5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2</v>
      </c>
      <c r="S24463">
        <v>19</v>
      </c>
      <c r="T24463">
        <v>2</v>
      </c>
      <c r="U24463">
        <v>6</v>
      </c>
      <c r="V24463">
        <v>21</v>
      </c>
      <c r="W24463">
        <v>0</v>
      </c>
      <c r="X24463">
        <v>3</v>
      </c>
      <c r="Y24463">
        <v>15</v>
      </c>
      <c r="Z24463">
        <v>8</v>
      </c>
      <c r="AA24463">
        <v>82</v>
      </c>
      <c r="AB24463">
        <v>0</v>
      </c>
      <c r="AC24463">
        <v>1</v>
      </c>
      <c r="AD24463">
        <v>0</v>
      </c>
      <c r="AE24463">
        <v>0</v>
      </c>
      <c r="AF24463">
        <v>0</v>
      </c>
      <c r="AG24463">
        <v>30567</v>
      </c>
      <c r="AH24463">
        <v>30567</v>
      </c>
      <c r="AI24463">
        <v>3</v>
      </c>
      <c r="AJ24463">
        <v>0</v>
      </c>
      <c r="AK24463">
        <v>0</v>
      </c>
      <c r="AL24463" t="s">
        <v>40817</v>
      </c>
    </row>
    <row r="24464" spans="1:38" x14ac:dyDescent="0.25">
      <c r="A24464" t="s">
        <v>40808</v>
      </c>
      <c r="B24464">
        <v>0</v>
      </c>
      <c r="F24464" t="s">
        <v>40808</v>
      </c>
      <c r="G24464">
        <v>0</v>
      </c>
      <c r="H24464">
        <v>240</v>
      </c>
      <c r="I24464">
        <v>34</v>
      </c>
      <c r="J24464">
        <v>1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2</v>
      </c>
      <c r="S24464">
        <v>11</v>
      </c>
      <c r="T24464">
        <v>1</v>
      </c>
      <c r="U24464">
        <v>6</v>
      </c>
      <c r="V24464">
        <v>14</v>
      </c>
      <c r="W24464">
        <v>0</v>
      </c>
      <c r="X24464">
        <v>0</v>
      </c>
      <c r="Y24464">
        <v>10</v>
      </c>
      <c r="Z24464">
        <v>7</v>
      </c>
      <c r="AA24464">
        <v>45</v>
      </c>
      <c r="AB24464">
        <v>0</v>
      </c>
      <c r="AC24464">
        <v>1</v>
      </c>
      <c r="AD24464">
        <v>0</v>
      </c>
      <c r="AE24464">
        <v>0</v>
      </c>
      <c r="AF24464">
        <v>0</v>
      </c>
      <c r="AG24464">
        <v>66960</v>
      </c>
      <c r="AH24464">
        <v>66960</v>
      </c>
      <c r="AI24464">
        <v>0</v>
      </c>
      <c r="AJ24464">
        <v>0</v>
      </c>
      <c r="AK24464">
        <v>0</v>
      </c>
      <c r="AL24464" t="s">
        <v>40807</v>
      </c>
    </row>
    <row r="24465" spans="1:38" x14ac:dyDescent="0.25">
      <c r="A24465" t="s">
        <v>40816</v>
      </c>
      <c r="B24465">
        <v>0</v>
      </c>
      <c r="F24465" t="s">
        <v>40816</v>
      </c>
      <c r="G24465">
        <v>0</v>
      </c>
      <c r="H24465">
        <v>532</v>
      </c>
      <c r="I24465">
        <v>44</v>
      </c>
      <c r="J24465">
        <v>5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2</v>
      </c>
      <c r="S24465">
        <v>19</v>
      </c>
      <c r="T24465">
        <v>1</v>
      </c>
      <c r="U24465">
        <v>6</v>
      </c>
      <c r="V24465">
        <v>24</v>
      </c>
      <c r="W24465">
        <v>0</v>
      </c>
      <c r="X24465">
        <v>1</v>
      </c>
      <c r="Y24465">
        <v>13</v>
      </c>
      <c r="Z24465">
        <v>7</v>
      </c>
      <c r="AA24465">
        <v>110</v>
      </c>
      <c r="AB24465">
        <v>0</v>
      </c>
      <c r="AC24465">
        <v>1</v>
      </c>
      <c r="AD24465">
        <v>0</v>
      </c>
      <c r="AE24465">
        <v>0</v>
      </c>
      <c r="AF24465">
        <v>0</v>
      </c>
      <c r="AG24465">
        <v>30605</v>
      </c>
      <c r="AH24465">
        <v>30605</v>
      </c>
      <c r="AI24465">
        <v>3</v>
      </c>
      <c r="AJ24465">
        <v>0</v>
      </c>
      <c r="AK24465">
        <v>0</v>
      </c>
      <c r="AL24465" t="s">
        <v>40815</v>
      </c>
    </row>
    <row r="24466" spans="1:38" x14ac:dyDescent="0.25">
      <c r="A24466" t="s">
        <v>40812</v>
      </c>
      <c r="B24466">
        <v>0</v>
      </c>
      <c r="F24466" t="s">
        <v>40812</v>
      </c>
      <c r="G24466">
        <v>0</v>
      </c>
      <c r="H24466">
        <v>769</v>
      </c>
      <c r="I24466">
        <v>4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2</v>
      </c>
      <c r="S24466">
        <v>11</v>
      </c>
      <c r="T24466">
        <v>3</v>
      </c>
      <c r="U24466">
        <v>4</v>
      </c>
      <c r="V24466">
        <v>25</v>
      </c>
      <c r="W24466">
        <v>0</v>
      </c>
      <c r="X24466">
        <v>1</v>
      </c>
      <c r="Y24466">
        <v>25</v>
      </c>
      <c r="Z24466">
        <v>7</v>
      </c>
      <c r="AA24466">
        <v>140</v>
      </c>
      <c r="AB24466">
        <v>0</v>
      </c>
      <c r="AC24466">
        <v>2</v>
      </c>
      <c r="AD24466">
        <v>0</v>
      </c>
      <c r="AE24466">
        <v>0</v>
      </c>
      <c r="AF24466">
        <v>0</v>
      </c>
      <c r="AG24466">
        <v>67281</v>
      </c>
      <c r="AH24466">
        <v>67281</v>
      </c>
      <c r="AI24466">
        <v>0</v>
      </c>
      <c r="AJ24466">
        <v>0</v>
      </c>
      <c r="AK24466">
        <v>0</v>
      </c>
      <c r="AL24466" t="s">
        <v>40811</v>
      </c>
    </row>
    <row r="24467" spans="1:38" x14ac:dyDescent="0.25">
      <c r="A24467" t="s">
        <v>40810</v>
      </c>
      <c r="B24467">
        <v>0</v>
      </c>
      <c r="F24467" t="s">
        <v>40810</v>
      </c>
      <c r="G24467">
        <v>0</v>
      </c>
      <c r="H24467">
        <v>417</v>
      </c>
      <c r="I24467">
        <v>41</v>
      </c>
      <c r="J24467">
        <v>2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2</v>
      </c>
      <c r="S24467">
        <v>19</v>
      </c>
      <c r="T24467">
        <v>1</v>
      </c>
      <c r="U24467">
        <v>6</v>
      </c>
      <c r="V24467">
        <v>19</v>
      </c>
      <c r="W24467">
        <v>0</v>
      </c>
      <c r="X24467">
        <v>4</v>
      </c>
      <c r="Y24467">
        <v>10</v>
      </c>
      <c r="Z24467">
        <v>7</v>
      </c>
      <c r="AA24467">
        <v>80</v>
      </c>
      <c r="AB24467">
        <v>0</v>
      </c>
      <c r="AC24467">
        <v>1</v>
      </c>
      <c r="AD24467">
        <v>0</v>
      </c>
      <c r="AE24467">
        <v>0</v>
      </c>
      <c r="AF24467">
        <v>0</v>
      </c>
      <c r="AG24467">
        <v>30734</v>
      </c>
      <c r="AH24467">
        <v>30734</v>
      </c>
      <c r="AI24467">
        <v>3</v>
      </c>
      <c r="AJ24467">
        <v>0</v>
      </c>
      <c r="AK24467">
        <v>0</v>
      </c>
      <c r="AL24467" t="s">
        <v>40809</v>
      </c>
    </row>
    <row r="24468" spans="1:38" x14ac:dyDescent="0.25">
      <c r="A24468" t="s">
        <v>40806</v>
      </c>
      <c r="B24468">
        <v>0</v>
      </c>
      <c r="F24468" t="s">
        <v>40806</v>
      </c>
      <c r="G24468">
        <v>0</v>
      </c>
      <c r="H24468">
        <v>501</v>
      </c>
      <c r="I24468">
        <v>42</v>
      </c>
      <c r="J24468">
        <v>2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1</v>
      </c>
      <c r="S24468">
        <v>19</v>
      </c>
      <c r="T24468">
        <v>1</v>
      </c>
      <c r="U24468">
        <v>6</v>
      </c>
      <c r="V24468">
        <v>22</v>
      </c>
      <c r="W24468">
        <v>0</v>
      </c>
      <c r="X24468">
        <v>3</v>
      </c>
      <c r="Y24468">
        <v>13</v>
      </c>
      <c r="Z24468">
        <v>7</v>
      </c>
      <c r="AA24468">
        <v>86</v>
      </c>
      <c r="AB24468">
        <v>0</v>
      </c>
      <c r="AC24468">
        <v>1</v>
      </c>
      <c r="AD24468">
        <v>0</v>
      </c>
      <c r="AE24468">
        <v>0</v>
      </c>
      <c r="AF24468">
        <v>0</v>
      </c>
      <c r="AG24468">
        <v>30697</v>
      </c>
      <c r="AH24468">
        <v>30697</v>
      </c>
      <c r="AI24468">
        <v>3</v>
      </c>
      <c r="AJ24468">
        <v>0</v>
      </c>
      <c r="AK24468">
        <v>0</v>
      </c>
      <c r="AL24468" t="s">
        <v>40805</v>
      </c>
    </row>
    <row r="24469" spans="1:38" x14ac:dyDescent="0.25">
      <c r="A24469" t="s">
        <v>40804</v>
      </c>
      <c r="B24469">
        <v>0</v>
      </c>
      <c r="F24469" t="s">
        <v>40804</v>
      </c>
      <c r="G24469">
        <v>0</v>
      </c>
      <c r="H24469">
        <v>1008</v>
      </c>
      <c r="I24469">
        <v>41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3</v>
      </c>
      <c r="S24469">
        <v>18</v>
      </c>
      <c r="T24469">
        <v>3</v>
      </c>
      <c r="U24469">
        <v>4</v>
      </c>
      <c r="V24469">
        <v>26</v>
      </c>
      <c r="W24469">
        <v>0</v>
      </c>
      <c r="X24469">
        <v>6</v>
      </c>
      <c r="Y24469">
        <v>21</v>
      </c>
      <c r="Z24469">
        <v>7</v>
      </c>
      <c r="AA24469">
        <v>218</v>
      </c>
      <c r="AB24469">
        <v>0</v>
      </c>
      <c r="AC24469">
        <v>2</v>
      </c>
      <c r="AD24469">
        <v>0</v>
      </c>
      <c r="AE24469">
        <v>0</v>
      </c>
      <c r="AF24469">
        <v>0</v>
      </c>
      <c r="AG24469">
        <v>30638</v>
      </c>
      <c r="AH24469">
        <v>30638</v>
      </c>
      <c r="AI24469">
        <v>1</v>
      </c>
      <c r="AJ24469">
        <v>0</v>
      </c>
      <c r="AK24469">
        <v>0</v>
      </c>
      <c r="AL24469" t="s">
        <v>40803</v>
      </c>
    </row>
    <row r="24470" spans="1:38" x14ac:dyDescent="0.25">
      <c r="A24470" t="s">
        <v>40800</v>
      </c>
      <c r="B24470">
        <v>0</v>
      </c>
      <c r="F24470" t="s">
        <v>40800</v>
      </c>
      <c r="G24470">
        <v>0</v>
      </c>
      <c r="H24470">
        <v>382</v>
      </c>
      <c r="I24470">
        <v>35</v>
      </c>
      <c r="J24470">
        <v>4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1</v>
      </c>
      <c r="S24470">
        <v>11</v>
      </c>
      <c r="T24470">
        <v>1</v>
      </c>
      <c r="U24470">
        <v>6</v>
      </c>
      <c r="V24470">
        <v>22</v>
      </c>
      <c r="W24470">
        <v>0</v>
      </c>
      <c r="X24470">
        <v>1</v>
      </c>
      <c r="Y24470">
        <v>17</v>
      </c>
      <c r="Z24470">
        <v>7</v>
      </c>
      <c r="AA24470">
        <v>83</v>
      </c>
      <c r="AB24470">
        <v>0</v>
      </c>
      <c r="AC24470">
        <v>1</v>
      </c>
      <c r="AD24470">
        <v>0</v>
      </c>
      <c r="AE24470">
        <v>0</v>
      </c>
      <c r="AF24470">
        <v>0</v>
      </c>
      <c r="AG24470">
        <v>29941</v>
      </c>
      <c r="AH24470">
        <v>29941</v>
      </c>
      <c r="AI24470">
        <v>3</v>
      </c>
      <c r="AJ24470">
        <v>0</v>
      </c>
      <c r="AK24470">
        <v>0</v>
      </c>
      <c r="AL24470" t="s">
        <v>40799</v>
      </c>
    </row>
    <row r="24471" spans="1:38" x14ac:dyDescent="0.25">
      <c r="A24471" t="s">
        <v>40802</v>
      </c>
      <c r="B24471">
        <v>0</v>
      </c>
      <c r="F24471" t="s">
        <v>40802</v>
      </c>
      <c r="G24471">
        <v>0</v>
      </c>
      <c r="H24471">
        <v>241</v>
      </c>
      <c r="I24471">
        <v>32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3</v>
      </c>
      <c r="S24471">
        <v>11</v>
      </c>
      <c r="T24471">
        <v>2</v>
      </c>
      <c r="U24471">
        <v>6</v>
      </c>
      <c r="V24471">
        <v>18</v>
      </c>
      <c r="W24471">
        <v>0</v>
      </c>
      <c r="X24471">
        <v>0</v>
      </c>
      <c r="Y24471">
        <v>8</v>
      </c>
      <c r="Z24471">
        <v>8</v>
      </c>
      <c r="AA24471">
        <v>48</v>
      </c>
      <c r="AB24471">
        <v>0</v>
      </c>
      <c r="AC24471">
        <v>1</v>
      </c>
      <c r="AD24471">
        <v>0</v>
      </c>
      <c r="AE24471">
        <v>0</v>
      </c>
      <c r="AF24471">
        <v>0</v>
      </c>
      <c r="AG24471">
        <v>30180</v>
      </c>
      <c r="AH24471">
        <v>30180</v>
      </c>
      <c r="AI24471">
        <v>1</v>
      </c>
      <c r="AJ24471">
        <v>0</v>
      </c>
      <c r="AK24471">
        <v>0</v>
      </c>
      <c r="AL24471" t="s">
        <v>40801</v>
      </c>
    </row>
    <row r="24472" spans="1:38" x14ac:dyDescent="0.25">
      <c r="A24472" t="s">
        <v>40796</v>
      </c>
      <c r="B24472">
        <v>0</v>
      </c>
      <c r="F24472" t="s">
        <v>40796</v>
      </c>
      <c r="G24472">
        <v>0</v>
      </c>
      <c r="H24472">
        <v>391</v>
      </c>
      <c r="I24472">
        <v>43</v>
      </c>
      <c r="J24472">
        <v>1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2</v>
      </c>
      <c r="S24472">
        <v>11</v>
      </c>
      <c r="T24472">
        <v>1</v>
      </c>
      <c r="U24472">
        <v>6</v>
      </c>
      <c r="V24472">
        <v>19</v>
      </c>
      <c r="W24472">
        <v>0</v>
      </c>
      <c r="X24472">
        <v>3</v>
      </c>
      <c r="Y24472">
        <v>10</v>
      </c>
      <c r="Z24472">
        <v>7</v>
      </c>
      <c r="AA24472">
        <v>66</v>
      </c>
      <c r="AB24472">
        <v>0</v>
      </c>
      <c r="AC24472">
        <v>1</v>
      </c>
      <c r="AD24472">
        <v>0</v>
      </c>
      <c r="AE24472">
        <v>0</v>
      </c>
      <c r="AF24472">
        <v>0</v>
      </c>
      <c r="AG24472">
        <v>30695</v>
      </c>
      <c r="AH24472">
        <v>30695</v>
      </c>
      <c r="AI24472">
        <v>3</v>
      </c>
      <c r="AJ24472">
        <v>0</v>
      </c>
      <c r="AK24472">
        <v>0</v>
      </c>
      <c r="AL24472" t="s">
        <v>40795</v>
      </c>
    </row>
    <row r="24473" spans="1:38" x14ac:dyDescent="0.25">
      <c r="A24473" t="s">
        <v>40798</v>
      </c>
      <c r="B24473">
        <v>0</v>
      </c>
      <c r="F24473" t="s">
        <v>40798</v>
      </c>
      <c r="G24473">
        <v>0</v>
      </c>
      <c r="H24473">
        <v>957</v>
      </c>
      <c r="I24473">
        <v>45</v>
      </c>
      <c r="J24473">
        <v>7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2</v>
      </c>
      <c r="S24473">
        <v>11</v>
      </c>
      <c r="T24473">
        <v>1</v>
      </c>
      <c r="U24473">
        <v>6</v>
      </c>
      <c r="V24473">
        <v>46</v>
      </c>
      <c r="W24473">
        <v>0</v>
      </c>
      <c r="X24473">
        <v>2</v>
      </c>
      <c r="Y24473">
        <v>16</v>
      </c>
      <c r="Z24473">
        <v>7</v>
      </c>
      <c r="AA24473">
        <v>221</v>
      </c>
      <c r="AB24473">
        <v>0</v>
      </c>
      <c r="AC24473">
        <v>1</v>
      </c>
      <c r="AD24473">
        <v>0</v>
      </c>
      <c r="AE24473">
        <v>0</v>
      </c>
      <c r="AF24473">
        <v>0</v>
      </c>
      <c r="AG24473">
        <v>30164</v>
      </c>
      <c r="AH24473">
        <v>30164</v>
      </c>
      <c r="AI24473">
        <v>1</v>
      </c>
      <c r="AJ24473">
        <v>0</v>
      </c>
      <c r="AK24473">
        <v>0</v>
      </c>
      <c r="AL24473" t="s">
        <v>40797</v>
      </c>
    </row>
    <row r="24474" spans="1:38" x14ac:dyDescent="0.25">
      <c r="A24474" t="s">
        <v>40794</v>
      </c>
      <c r="B24474">
        <v>0</v>
      </c>
      <c r="F24474" t="s">
        <v>40794</v>
      </c>
      <c r="G24474">
        <v>0</v>
      </c>
      <c r="H24474">
        <v>2250</v>
      </c>
      <c r="I24474">
        <v>47</v>
      </c>
      <c r="J24474">
        <v>8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2</v>
      </c>
      <c r="S24474">
        <v>20</v>
      </c>
      <c r="T24474">
        <v>2</v>
      </c>
      <c r="U24474">
        <v>6</v>
      </c>
      <c r="V24474">
        <v>36</v>
      </c>
      <c r="W24474">
        <v>0</v>
      </c>
      <c r="X24474">
        <v>2</v>
      </c>
      <c r="Y24474">
        <v>20</v>
      </c>
      <c r="Z24474">
        <v>8</v>
      </c>
      <c r="AA24474">
        <v>377</v>
      </c>
      <c r="AB24474">
        <v>0</v>
      </c>
      <c r="AC24474">
        <v>1</v>
      </c>
      <c r="AD24474">
        <v>0</v>
      </c>
      <c r="AE24474">
        <v>0</v>
      </c>
      <c r="AF24474">
        <v>0</v>
      </c>
      <c r="AG24474">
        <v>29682</v>
      </c>
      <c r="AH24474">
        <v>29682</v>
      </c>
      <c r="AI24474">
        <v>2</v>
      </c>
      <c r="AJ24474">
        <v>0</v>
      </c>
      <c r="AK24474">
        <v>0</v>
      </c>
      <c r="AL24474" t="s">
        <v>40793</v>
      </c>
    </row>
    <row r="24475" spans="1:38" x14ac:dyDescent="0.25">
      <c r="A24475" t="s">
        <v>40792</v>
      </c>
      <c r="B24475">
        <v>0</v>
      </c>
      <c r="F24475" t="s">
        <v>40792</v>
      </c>
      <c r="G24475">
        <v>0</v>
      </c>
      <c r="H24475">
        <v>540</v>
      </c>
      <c r="I24475">
        <v>39</v>
      </c>
      <c r="J24475">
        <v>4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2</v>
      </c>
      <c r="S24475">
        <v>19</v>
      </c>
      <c r="T24475">
        <v>1</v>
      </c>
      <c r="U24475">
        <v>6</v>
      </c>
      <c r="V24475">
        <v>30</v>
      </c>
      <c r="W24475">
        <v>0</v>
      </c>
      <c r="X24475">
        <v>1</v>
      </c>
      <c r="Y24475">
        <v>17</v>
      </c>
      <c r="Z24475">
        <v>7</v>
      </c>
      <c r="AA24475">
        <v>140</v>
      </c>
      <c r="AB24475">
        <v>0</v>
      </c>
      <c r="AC24475">
        <v>1</v>
      </c>
      <c r="AD24475">
        <v>0</v>
      </c>
      <c r="AE24475">
        <v>0</v>
      </c>
      <c r="AF24475">
        <v>0</v>
      </c>
      <c r="AG24475">
        <v>29781</v>
      </c>
      <c r="AH24475">
        <v>29781</v>
      </c>
      <c r="AI24475">
        <v>3</v>
      </c>
      <c r="AJ24475">
        <v>0</v>
      </c>
      <c r="AK24475">
        <v>0</v>
      </c>
      <c r="AL24475" t="s">
        <v>40791</v>
      </c>
    </row>
    <row r="24476" spans="1:38" x14ac:dyDescent="0.25">
      <c r="A24476" t="s">
        <v>40788</v>
      </c>
      <c r="B24476">
        <v>0</v>
      </c>
      <c r="F24476" t="s">
        <v>40788</v>
      </c>
      <c r="G24476">
        <v>0</v>
      </c>
      <c r="H24476">
        <v>1283</v>
      </c>
      <c r="I24476">
        <v>44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3</v>
      </c>
      <c r="S24476">
        <v>19</v>
      </c>
      <c r="T24476">
        <v>3</v>
      </c>
      <c r="U24476">
        <v>4</v>
      </c>
      <c r="V24476">
        <v>29</v>
      </c>
      <c r="W24476">
        <v>0</v>
      </c>
      <c r="X24476">
        <v>3</v>
      </c>
      <c r="Y24476">
        <v>25</v>
      </c>
      <c r="Z24476">
        <v>7</v>
      </c>
      <c r="AA24476">
        <v>254</v>
      </c>
      <c r="AB24476">
        <v>0</v>
      </c>
      <c r="AC24476">
        <v>2</v>
      </c>
      <c r="AD24476">
        <v>0</v>
      </c>
      <c r="AE24476">
        <v>0</v>
      </c>
      <c r="AF24476">
        <v>0</v>
      </c>
      <c r="AG24476">
        <v>30348</v>
      </c>
      <c r="AH24476">
        <v>30348</v>
      </c>
      <c r="AI24476">
        <v>2</v>
      </c>
      <c r="AJ24476">
        <v>0</v>
      </c>
      <c r="AK24476">
        <v>0</v>
      </c>
      <c r="AL24476" t="s">
        <v>40787</v>
      </c>
    </row>
    <row r="24477" spans="1:38" x14ac:dyDescent="0.25">
      <c r="A24477" t="s">
        <v>40790</v>
      </c>
      <c r="B24477">
        <v>0</v>
      </c>
      <c r="F24477" t="s">
        <v>40790</v>
      </c>
      <c r="G24477">
        <v>0</v>
      </c>
      <c r="H24477">
        <v>1418</v>
      </c>
      <c r="I24477">
        <v>52</v>
      </c>
      <c r="J24477">
        <v>14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2</v>
      </c>
      <c r="S24477">
        <v>19</v>
      </c>
      <c r="T24477">
        <v>1</v>
      </c>
      <c r="U24477">
        <v>6</v>
      </c>
      <c r="V24477">
        <v>37</v>
      </c>
      <c r="W24477">
        <v>0</v>
      </c>
      <c r="X24477">
        <v>3</v>
      </c>
      <c r="Y24477">
        <v>23</v>
      </c>
      <c r="Z24477">
        <v>7</v>
      </c>
      <c r="AA24477">
        <v>316</v>
      </c>
      <c r="AB24477">
        <v>0</v>
      </c>
      <c r="AC24477">
        <v>1</v>
      </c>
      <c r="AD24477">
        <v>0</v>
      </c>
      <c r="AE24477">
        <v>0</v>
      </c>
      <c r="AF24477">
        <v>0</v>
      </c>
      <c r="AG24477">
        <v>30724</v>
      </c>
      <c r="AH24477">
        <v>30724</v>
      </c>
      <c r="AI24477">
        <v>2</v>
      </c>
      <c r="AJ24477">
        <v>0</v>
      </c>
      <c r="AK24477">
        <v>0</v>
      </c>
      <c r="AL24477" t="s">
        <v>40789</v>
      </c>
    </row>
    <row r="24478" spans="1:38" x14ac:dyDescent="0.25">
      <c r="A24478" t="s">
        <v>40786</v>
      </c>
      <c r="B24478">
        <v>0</v>
      </c>
      <c r="F24478" t="s">
        <v>40786</v>
      </c>
      <c r="G24478">
        <v>0</v>
      </c>
      <c r="H24478">
        <v>562</v>
      </c>
      <c r="I24478">
        <v>42</v>
      </c>
      <c r="J24478">
        <v>4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2</v>
      </c>
      <c r="S24478">
        <v>11</v>
      </c>
      <c r="T24478">
        <v>1</v>
      </c>
      <c r="U24478">
        <v>6</v>
      </c>
      <c r="V24478">
        <v>37</v>
      </c>
      <c r="W24478">
        <v>0</v>
      </c>
      <c r="X24478">
        <v>3</v>
      </c>
      <c r="Y24478">
        <v>19</v>
      </c>
      <c r="Z24478">
        <v>7</v>
      </c>
      <c r="AA24478">
        <v>122</v>
      </c>
      <c r="AB24478">
        <v>0</v>
      </c>
      <c r="AC24478">
        <v>1</v>
      </c>
      <c r="AD24478">
        <v>0</v>
      </c>
      <c r="AE24478">
        <v>0</v>
      </c>
      <c r="AF24478">
        <v>0</v>
      </c>
      <c r="AG24478">
        <v>30226</v>
      </c>
      <c r="AH24478">
        <v>30226</v>
      </c>
      <c r="AI24478">
        <v>3</v>
      </c>
      <c r="AJ24478">
        <v>0</v>
      </c>
      <c r="AK24478">
        <v>0</v>
      </c>
      <c r="AL24478" t="s">
        <v>40785</v>
      </c>
    </row>
    <row r="24479" spans="1:38" x14ac:dyDescent="0.25">
      <c r="A24479" t="s">
        <v>40784</v>
      </c>
      <c r="B24479">
        <v>0</v>
      </c>
      <c r="F24479" t="s">
        <v>40784</v>
      </c>
      <c r="G24479">
        <v>0</v>
      </c>
      <c r="H24479">
        <v>715</v>
      </c>
      <c r="I24479">
        <v>41</v>
      </c>
      <c r="J24479">
        <v>5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2</v>
      </c>
      <c r="S24479">
        <v>19</v>
      </c>
      <c r="T24479">
        <v>2</v>
      </c>
      <c r="U24479">
        <v>6</v>
      </c>
      <c r="V24479">
        <v>35</v>
      </c>
      <c r="W24479">
        <v>0</v>
      </c>
      <c r="X24479">
        <v>2</v>
      </c>
      <c r="Y24479">
        <v>14</v>
      </c>
      <c r="Z24479">
        <v>8</v>
      </c>
      <c r="AA24479">
        <v>190</v>
      </c>
      <c r="AB24479">
        <v>0</v>
      </c>
      <c r="AC24479">
        <v>1</v>
      </c>
      <c r="AD24479">
        <v>0</v>
      </c>
      <c r="AE24479">
        <v>0</v>
      </c>
      <c r="AF24479">
        <v>0</v>
      </c>
      <c r="AG24479">
        <v>30651</v>
      </c>
      <c r="AH24479">
        <v>30651</v>
      </c>
      <c r="AI24479">
        <v>1</v>
      </c>
      <c r="AJ24479">
        <v>0</v>
      </c>
      <c r="AK24479">
        <v>0</v>
      </c>
      <c r="AL24479" t="s">
        <v>40783</v>
      </c>
    </row>
    <row r="24480" spans="1:38" x14ac:dyDescent="0.25">
      <c r="A24480" t="s">
        <v>40782</v>
      </c>
      <c r="B24480">
        <v>0</v>
      </c>
      <c r="F24480" t="s">
        <v>40782</v>
      </c>
      <c r="G24480">
        <v>0</v>
      </c>
      <c r="H24480">
        <v>615</v>
      </c>
      <c r="I24480">
        <v>44</v>
      </c>
      <c r="J24480">
        <v>4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1</v>
      </c>
      <c r="S24480">
        <v>11</v>
      </c>
      <c r="T24480">
        <v>1</v>
      </c>
      <c r="U24480">
        <v>6</v>
      </c>
      <c r="V24480">
        <v>30</v>
      </c>
      <c r="W24480">
        <v>0</v>
      </c>
      <c r="X24480">
        <v>3</v>
      </c>
      <c r="Y24480">
        <v>12</v>
      </c>
      <c r="Z24480">
        <v>7</v>
      </c>
      <c r="AA24480">
        <v>136</v>
      </c>
      <c r="AB24480">
        <v>0</v>
      </c>
      <c r="AC24480">
        <v>1</v>
      </c>
      <c r="AD24480">
        <v>0</v>
      </c>
      <c r="AE24480">
        <v>0</v>
      </c>
      <c r="AF24480">
        <v>0</v>
      </c>
      <c r="AG24480">
        <v>30483</v>
      </c>
      <c r="AH24480">
        <v>30483</v>
      </c>
      <c r="AI24480">
        <v>3</v>
      </c>
      <c r="AJ24480">
        <v>0</v>
      </c>
      <c r="AK24480">
        <v>0</v>
      </c>
      <c r="AL24480" t="s">
        <v>40781</v>
      </c>
    </row>
    <row r="24481" spans="1:38" x14ac:dyDescent="0.25">
      <c r="A24481" t="s">
        <v>40780</v>
      </c>
      <c r="B24481">
        <v>0</v>
      </c>
      <c r="F24481" t="s">
        <v>40780</v>
      </c>
      <c r="G24481">
        <v>0</v>
      </c>
      <c r="H24481">
        <v>868</v>
      </c>
      <c r="I24481">
        <v>43</v>
      </c>
      <c r="J24481">
        <v>7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2</v>
      </c>
      <c r="S24481">
        <v>19</v>
      </c>
      <c r="T24481">
        <v>1</v>
      </c>
      <c r="U24481">
        <v>6</v>
      </c>
      <c r="V24481">
        <v>51</v>
      </c>
      <c r="W24481">
        <v>0</v>
      </c>
      <c r="X24481">
        <v>3</v>
      </c>
      <c r="Y24481">
        <v>18</v>
      </c>
      <c r="Z24481">
        <v>7</v>
      </c>
      <c r="AA24481">
        <v>209</v>
      </c>
      <c r="AB24481">
        <v>0</v>
      </c>
      <c r="AC24481">
        <v>1</v>
      </c>
      <c r="AD24481">
        <v>0</v>
      </c>
      <c r="AE24481">
        <v>0</v>
      </c>
      <c r="AF24481">
        <v>0</v>
      </c>
      <c r="AG24481">
        <v>30202</v>
      </c>
      <c r="AH24481">
        <v>30202</v>
      </c>
      <c r="AI24481">
        <v>3</v>
      </c>
      <c r="AJ24481">
        <v>0</v>
      </c>
      <c r="AK24481">
        <v>0</v>
      </c>
      <c r="AL24481" t="s">
        <v>40779</v>
      </c>
    </row>
    <row r="24482" spans="1:38" x14ac:dyDescent="0.25">
      <c r="A24482" t="s">
        <v>40774</v>
      </c>
      <c r="B24482">
        <v>0</v>
      </c>
      <c r="F24482" t="s">
        <v>40774</v>
      </c>
      <c r="G24482">
        <v>0</v>
      </c>
      <c r="H24482">
        <v>2109</v>
      </c>
      <c r="I24482">
        <v>46</v>
      </c>
      <c r="J24482">
        <v>9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2</v>
      </c>
      <c r="S24482">
        <v>19</v>
      </c>
      <c r="T24482">
        <v>1</v>
      </c>
      <c r="U24482">
        <v>6</v>
      </c>
      <c r="V24482">
        <v>55</v>
      </c>
      <c r="W24482">
        <v>0</v>
      </c>
      <c r="X24482">
        <v>3</v>
      </c>
      <c r="Y24482">
        <v>24</v>
      </c>
      <c r="Z24482">
        <v>7</v>
      </c>
      <c r="AA24482">
        <v>532</v>
      </c>
      <c r="AB24482">
        <v>0</v>
      </c>
      <c r="AC24482">
        <v>1</v>
      </c>
      <c r="AD24482">
        <v>0</v>
      </c>
      <c r="AE24482">
        <v>0</v>
      </c>
      <c r="AF24482">
        <v>0</v>
      </c>
      <c r="AG24482">
        <v>31440</v>
      </c>
      <c r="AH24482">
        <v>31440</v>
      </c>
      <c r="AI24482">
        <v>2</v>
      </c>
      <c r="AJ24482">
        <v>0</v>
      </c>
      <c r="AK24482">
        <v>0</v>
      </c>
      <c r="AL24482" t="s">
        <v>40773</v>
      </c>
    </row>
    <row r="24483" spans="1:38" x14ac:dyDescent="0.25">
      <c r="A24483" t="s">
        <v>40768</v>
      </c>
      <c r="B24483">
        <v>0</v>
      </c>
      <c r="F24483" t="s">
        <v>40768</v>
      </c>
      <c r="G24483">
        <v>0</v>
      </c>
      <c r="H24483">
        <v>1059</v>
      </c>
      <c r="I24483">
        <v>47</v>
      </c>
      <c r="J24483">
        <v>6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2</v>
      </c>
      <c r="S24483">
        <v>19</v>
      </c>
      <c r="T24483">
        <v>1</v>
      </c>
      <c r="U24483">
        <v>6</v>
      </c>
      <c r="V24483">
        <v>25</v>
      </c>
      <c r="W24483">
        <v>0</v>
      </c>
      <c r="X24483">
        <v>1</v>
      </c>
      <c r="Y24483">
        <v>14</v>
      </c>
      <c r="Z24483">
        <v>7</v>
      </c>
      <c r="AA24483">
        <v>245</v>
      </c>
      <c r="AB24483">
        <v>0</v>
      </c>
      <c r="AC24483">
        <v>1</v>
      </c>
      <c r="AD24483">
        <v>0</v>
      </c>
      <c r="AE24483">
        <v>0</v>
      </c>
      <c r="AF24483">
        <v>0</v>
      </c>
      <c r="AG24483">
        <v>248694</v>
      </c>
      <c r="AH24483">
        <v>248694</v>
      </c>
      <c r="AI24483">
        <v>0</v>
      </c>
      <c r="AJ24483">
        <v>0</v>
      </c>
      <c r="AK24483">
        <v>0</v>
      </c>
      <c r="AL24483" t="s">
        <v>40767</v>
      </c>
    </row>
    <row r="24484" spans="1:38" x14ac:dyDescent="0.25">
      <c r="A24484" t="s">
        <v>40778</v>
      </c>
      <c r="B24484">
        <v>0</v>
      </c>
      <c r="F24484" t="s">
        <v>40778</v>
      </c>
      <c r="G24484">
        <v>0</v>
      </c>
      <c r="H24484">
        <v>738</v>
      </c>
      <c r="I24484">
        <v>42</v>
      </c>
      <c r="J24484">
        <v>5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1</v>
      </c>
      <c r="S24484">
        <v>11</v>
      </c>
      <c r="T24484">
        <v>1</v>
      </c>
      <c r="U24484">
        <v>6</v>
      </c>
      <c r="V24484">
        <v>31</v>
      </c>
      <c r="W24484">
        <v>0</v>
      </c>
      <c r="X24484">
        <v>1</v>
      </c>
      <c r="Y24484">
        <v>18</v>
      </c>
      <c r="Z24484">
        <v>7</v>
      </c>
      <c r="AA24484">
        <v>131</v>
      </c>
      <c r="AB24484">
        <v>0</v>
      </c>
      <c r="AC24484">
        <v>1</v>
      </c>
      <c r="AD24484">
        <v>0</v>
      </c>
      <c r="AE24484">
        <v>0</v>
      </c>
      <c r="AF24484">
        <v>0</v>
      </c>
      <c r="AG24484">
        <v>30615</v>
      </c>
      <c r="AH24484">
        <v>30615</v>
      </c>
      <c r="AI24484">
        <v>3</v>
      </c>
      <c r="AJ24484">
        <v>0</v>
      </c>
      <c r="AK24484">
        <v>0</v>
      </c>
      <c r="AL24484" t="s">
        <v>40777</v>
      </c>
    </row>
    <row r="24485" spans="1:38" x14ac:dyDescent="0.25">
      <c r="A24485" t="s">
        <v>40776</v>
      </c>
      <c r="B24485">
        <v>0</v>
      </c>
      <c r="F24485" t="s">
        <v>40776</v>
      </c>
      <c r="G24485">
        <v>0</v>
      </c>
      <c r="H24485">
        <v>508</v>
      </c>
      <c r="I24485">
        <v>41</v>
      </c>
      <c r="J24485">
        <v>5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2</v>
      </c>
      <c r="S24485">
        <v>19</v>
      </c>
      <c r="T24485">
        <v>2</v>
      </c>
      <c r="U24485">
        <v>6</v>
      </c>
      <c r="V24485">
        <v>26</v>
      </c>
      <c r="W24485">
        <v>0</v>
      </c>
      <c r="X24485">
        <v>4</v>
      </c>
      <c r="Y24485">
        <v>12</v>
      </c>
      <c r="Z24485">
        <v>8</v>
      </c>
      <c r="AA24485">
        <v>117</v>
      </c>
      <c r="AB24485">
        <v>0</v>
      </c>
      <c r="AC24485">
        <v>1</v>
      </c>
      <c r="AD24485">
        <v>0</v>
      </c>
      <c r="AE24485">
        <v>0</v>
      </c>
      <c r="AF24485">
        <v>0</v>
      </c>
      <c r="AG24485">
        <v>30510</v>
      </c>
      <c r="AH24485">
        <v>30510</v>
      </c>
      <c r="AI24485">
        <v>3</v>
      </c>
      <c r="AJ24485">
        <v>0</v>
      </c>
      <c r="AK24485">
        <v>0</v>
      </c>
      <c r="AL24485" t="s">
        <v>40775</v>
      </c>
    </row>
    <row r="24486" spans="1:38" x14ac:dyDescent="0.25">
      <c r="A24486" t="s">
        <v>40772</v>
      </c>
      <c r="B24486">
        <v>0</v>
      </c>
      <c r="F24486" t="s">
        <v>40772</v>
      </c>
      <c r="G24486">
        <v>0</v>
      </c>
      <c r="H24486">
        <v>652</v>
      </c>
      <c r="I24486">
        <v>39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1</v>
      </c>
      <c r="S24486">
        <v>10</v>
      </c>
      <c r="T24486">
        <v>3</v>
      </c>
      <c r="U24486">
        <v>4</v>
      </c>
      <c r="V24486">
        <v>17</v>
      </c>
      <c r="W24486">
        <v>0</v>
      </c>
      <c r="X24486">
        <v>2</v>
      </c>
      <c r="Y24486">
        <v>18</v>
      </c>
      <c r="Z24486">
        <v>7</v>
      </c>
      <c r="AA24486">
        <v>130</v>
      </c>
      <c r="AB24486">
        <v>0</v>
      </c>
      <c r="AC24486">
        <v>2</v>
      </c>
      <c r="AD24486">
        <v>0</v>
      </c>
      <c r="AE24486">
        <v>0</v>
      </c>
      <c r="AF24486">
        <v>0</v>
      </c>
      <c r="AG24486">
        <v>248658</v>
      </c>
      <c r="AH24486">
        <v>248658</v>
      </c>
      <c r="AI24486">
        <v>0</v>
      </c>
      <c r="AJ24486">
        <v>0</v>
      </c>
      <c r="AK24486">
        <v>0</v>
      </c>
      <c r="AL24486" t="s">
        <v>40771</v>
      </c>
    </row>
    <row r="24487" spans="1:38" x14ac:dyDescent="0.25">
      <c r="A24487" t="s">
        <v>40770</v>
      </c>
      <c r="B24487">
        <v>0</v>
      </c>
      <c r="F24487" t="s">
        <v>40770</v>
      </c>
      <c r="G24487">
        <v>0</v>
      </c>
      <c r="H24487">
        <v>620</v>
      </c>
      <c r="I24487">
        <v>43</v>
      </c>
      <c r="J24487">
        <v>3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2</v>
      </c>
      <c r="S24487">
        <v>11</v>
      </c>
      <c r="T24487">
        <v>1</v>
      </c>
      <c r="U24487">
        <v>6</v>
      </c>
      <c r="V24487">
        <v>31</v>
      </c>
      <c r="W24487">
        <v>0</v>
      </c>
      <c r="X24487">
        <v>3</v>
      </c>
      <c r="Y24487">
        <v>14</v>
      </c>
      <c r="Z24487">
        <v>7</v>
      </c>
      <c r="AA24487">
        <v>146</v>
      </c>
      <c r="AB24487">
        <v>0</v>
      </c>
      <c r="AC24487">
        <v>1</v>
      </c>
      <c r="AD24487">
        <v>0</v>
      </c>
      <c r="AE24487">
        <v>0</v>
      </c>
      <c r="AF24487">
        <v>0</v>
      </c>
      <c r="AG24487">
        <v>30425</v>
      </c>
      <c r="AH24487">
        <v>30425</v>
      </c>
      <c r="AI24487">
        <v>1</v>
      </c>
      <c r="AJ24487">
        <v>0</v>
      </c>
      <c r="AK24487">
        <v>0</v>
      </c>
      <c r="AL24487" t="s">
        <v>40769</v>
      </c>
    </row>
    <row r="24488" spans="1:38" x14ac:dyDescent="0.25">
      <c r="A24488" t="s">
        <v>40764</v>
      </c>
      <c r="B24488">
        <v>0</v>
      </c>
      <c r="F24488" t="s">
        <v>40764</v>
      </c>
      <c r="G24488">
        <v>0</v>
      </c>
      <c r="H24488">
        <v>857</v>
      </c>
      <c r="I24488">
        <v>46</v>
      </c>
      <c r="J24488">
        <v>7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1</v>
      </c>
      <c r="S24488">
        <v>19</v>
      </c>
      <c r="T24488">
        <v>1</v>
      </c>
      <c r="U24488">
        <v>6</v>
      </c>
      <c r="V24488">
        <v>62</v>
      </c>
      <c r="W24488">
        <v>0</v>
      </c>
      <c r="X24488">
        <v>4</v>
      </c>
      <c r="Y24488">
        <v>16</v>
      </c>
      <c r="Z24488">
        <v>7</v>
      </c>
      <c r="AA24488">
        <v>203</v>
      </c>
      <c r="AB24488">
        <v>0</v>
      </c>
      <c r="AC24488">
        <v>1</v>
      </c>
      <c r="AD24488">
        <v>0</v>
      </c>
      <c r="AE24488">
        <v>0</v>
      </c>
      <c r="AF24488">
        <v>0</v>
      </c>
      <c r="AG24488">
        <v>29241</v>
      </c>
      <c r="AH24488">
        <v>29241</v>
      </c>
      <c r="AI24488">
        <v>2</v>
      </c>
      <c r="AJ24488">
        <v>0</v>
      </c>
      <c r="AK24488">
        <v>0</v>
      </c>
      <c r="AL24488" t="s">
        <v>40763</v>
      </c>
    </row>
    <row r="24489" spans="1:38" x14ac:dyDescent="0.25">
      <c r="A24489" t="s">
        <v>40762</v>
      </c>
      <c r="B24489">
        <v>0</v>
      </c>
      <c r="F24489" t="s">
        <v>40762</v>
      </c>
      <c r="G24489">
        <v>0</v>
      </c>
      <c r="H24489">
        <v>3695</v>
      </c>
      <c r="I24489">
        <v>45</v>
      </c>
      <c r="J24489">
        <v>8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2</v>
      </c>
      <c r="S24489">
        <v>11</v>
      </c>
      <c r="T24489">
        <v>2</v>
      </c>
      <c r="U24489">
        <v>6</v>
      </c>
      <c r="V24489">
        <v>26</v>
      </c>
      <c r="W24489">
        <v>0</v>
      </c>
      <c r="X24489">
        <v>2</v>
      </c>
      <c r="Y24489">
        <v>24</v>
      </c>
      <c r="Z24489">
        <v>8</v>
      </c>
      <c r="AA24489">
        <v>708</v>
      </c>
      <c r="AB24489">
        <v>0</v>
      </c>
      <c r="AC24489">
        <v>1</v>
      </c>
      <c r="AD24489">
        <v>0</v>
      </c>
      <c r="AE24489">
        <v>0</v>
      </c>
      <c r="AF24489">
        <v>0</v>
      </c>
      <c r="AG24489">
        <v>249055</v>
      </c>
      <c r="AH24489">
        <v>249055</v>
      </c>
      <c r="AI24489">
        <v>0</v>
      </c>
      <c r="AJ24489">
        <v>0</v>
      </c>
      <c r="AK24489">
        <v>0</v>
      </c>
      <c r="AL24489" t="s">
        <v>40761</v>
      </c>
    </row>
    <row r="24490" spans="1:38" x14ac:dyDescent="0.25">
      <c r="A24490" t="s">
        <v>40766</v>
      </c>
      <c r="B24490">
        <v>0</v>
      </c>
      <c r="F24490" t="s">
        <v>40766</v>
      </c>
      <c r="G24490">
        <v>0</v>
      </c>
      <c r="H24490">
        <v>7307</v>
      </c>
      <c r="I24490">
        <v>52</v>
      </c>
      <c r="J24490">
        <v>14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2</v>
      </c>
      <c r="S24490">
        <v>20</v>
      </c>
      <c r="T24490">
        <v>1</v>
      </c>
      <c r="U24490">
        <v>6</v>
      </c>
      <c r="V24490">
        <v>461</v>
      </c>
      <c r="W24490">
        <v>0</v>
      </c>
      <c r="X24490">
        <v>3</v>
      </c>
      <c r="Y24490">
        <v>55</v>
      </c>
      <c r="Z24490">
        <v>7</v>
      </c>
      <c r="AA24490">
        <v>1982</v>
      </c>
      <c r="AB24490">
        <v>0</v>
      </c>
      <c r="AC24490">
        <v>1</v>
      </c>
      <c r="AD24490">
        <v>0</v>
      </c>
      <c r="AE24490">
        <v>0</v>
      </c>
      <c r="AF24490">
        <v>0</v>
      </c>
      <c r="AG24490">
        <v>35118</v>
      </c>
      <c r="AH24490">
        <v>35118</v>
      </c>
      <c r="AI24490">
        <v>2</v>
      </c>
      <c r="AJ24490">
        <v>0</v>
      </c>
      <c r="AK24490">
        <v>0</v>
      </c>
      <c r="AL24490" t="s">
        <v>40765</v>
      </c>
    </row>
    <row r="24491" spans="1:38" x14ac:dyDescent="0.25">
      <c r="A24491" t="s">
        <v>40760</v>
      </c>
      <c r="B24491">
        <v>0</v>
      </c>
      <c r="F24491" t="s">
        <v>40760</v>
      </c>
      <c r="G24491">
        <v>0</v>
      </c>
      <c r="H24491">
        <v>2543</v>
      </c>
      <c r="I24491">
        <v>49</v>
      </c>
      <c r="J24491">
        <v>7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1</v>
      </c>
      <c r="S24491">
        <v>19</v>
      </c>
      <c r="T24491">
        <v>2</v>
      </c>
      <c r="U24491">
        <v>6</v>
      </c>
      <c r="V24491">
        <v>140</v>
      </c>
      <c r="W24491">
        <v>0</v>
      </c>
      <c r="X24491">
        <v>3</v>
      </c>
      <c r="Y24491">
        <v>24</v>
      </c>
      <c r="Z24491">
        <v>8</v>
      </c>
      <c r="AA24491">
        <v>660</v>
      </c>
      <c r="AB24491">
        <v>0</v>
      </c>
      <c r="AC24491">
        <v>1</v>
      </c>
      <c r="AD24491">
        <v>0</v>
      </c>
      <c r="AE24491">
        <v>0</v>
      </c>
      <c r="AF24491">
        <v>0</v>
      </c>
      <c r="AG24491">
        <v>31990</v>
      </c>
      <c r="AH24491">
        <v>31990</v>
      </c>
      <c r="AI24491">
        <v>3</v>
      </c>
      <c r="AJ24491">
        <v>0</v>
      </c>
      <c r="AK24491">
        <v>0</v>
      </c>
      <c r="AL24491" t="s">
        <v>40759</v>
      </c>
    </row>
    <row r="24492" spans="1:38" x14ac:dyDescent="0.25">
      <c r="A24492" t="s">
        <v>40756</v>
      </c>
      <c r="B24492">
        <v>0</v>
      </c>
      <c r="F24492" t="s">
        <v>40756</v>
      </c>
      <c r="G24492">
        <v>0</v>
      </c>
      <c r="H24492">
        <v>1444</v>
      </c>
      <c r="I24492">
        <v>45</v>
      </c>
      <c r="J24492">
        <v>1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2</v>
      </c>
      <c r="S24492">
        <v>19</v>
      </c>
      <c r="T24492">
        <v>1</v>
      </c>
      <c r="U24492">
        <v>6</v>
      </c>
      <c r="V24492">
        <v>38</v>
      </c>
      <c r="W24492">
        <v>0</v>
      </c>
      <c r="X24492">
        <v>6</v>
      </c>
      <c r="Y24492">
        <v>21</v>
      </c>
      <c r="Z24492">
        <v>7</v>
      </c>
      <c r="AA24492">
        <v>370</v>
      </c>
      <c r="AB24492">
        <v>0</v>
      </c>
      <c r="AC24492">
        <v>1</v>
      </c>
      <c r="AD24492">
        <v>0</v>
      </c>
      <c r="AE24492">
        <v>0</v>
      </c>
      <c r="AF24492">
        <v>0</v>
      </c>
      <c r="AG24492">
        <v>31855</v>
      </c>
      <c r="AH24492">
        <v>31855</v>
      </c>
      <c r="AI24492">
        <v>1</v>
      </c>
      <c r="AJ24492">
        <v>0</v>
      </c>
      <c r="AK24492">
        <v>0</v>
      </c>
      <c r="AL24492" t="s">
        <v>40755</v>
      </c>
    </row>
    <row r="24493" spans="1:38" x14ac:dyDescent="0.25">
      <c r="A24493" t="s">
        <v>40758</v>
      </c>
      <c r="B24493">
        <v>0</v>
      </c>
      <c r="F24493" t="s">
        <v>40758</v>
      </c>
      <c r="G24493">
        <v>0</v>
      </c>
      <c r="H24493">
        <v>690</v>
      </c>
      <c r="I24493">
        <v>45</v>
      </c>
      <c r="J24493">
        <v>6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2</v>
      </c>
      <c r="S24493">
        <v>11</v>
      </c>
      <c r="T24493">
        <v>1</v>
      </c>
      <c r="U24493">
        <v>6</v>
      </c>
      <c r="V24493">
        <v>36</v>
      </c>
      <c r="W24493">
        <v>0</v>
      </c>
      <c r="X24493">
        <v>2</v>
      </c>
      <c r="Y24493">
        <v>20</v>
      </c>
      <c r="Z24493">
        <v>7</v>
      </c>
      <c r="AA24493">
        <v>179</v>
      </c>
      <c r="AB24493">
        <v>0</v>
      </c>
      <c r="AC24493">
        <v>1</v>
      </c>
      <c r="AD24493">
        <v>0</v>
      </c>
      <c r="AE24493">
        <v>0</v>
      </c>
      <c r="AF24493">
        <v>0</v>
      </c>
      <c r="AG24493">
        <v>67750</v>
      </c>
      <c r="AH24493">
        <v>67750</v>
      </c>
      <c r="AI24493">
        <v>0</v>
      </c>
      <c r="AJ24493">
        <v>0</v>
      </c>
      <c r="AK24493">
        <v>0</v>
      </c>
      <c r="AL24493" t="s">
        <v>40757</v>
      </c>
    </row>
    <row r="24494" spans="1:38" x14ac:dyDescent="0.25">
      <c r="A24494" t="s">
        <v>40754</v>
      </c>
      <c r="B24494">
        <v>0</v>
      </c>
      <c r="F24494" t="s">
        <v>40754</v>
      </c>
      <c r="G24494">
        <v>0</v>
      </c>
      <c r="H24494">
        <v>213</v>
      </c>
      <c r="I24494">
        <v>32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2</v>
      </c>
      <c r="S24494">
        <v>11</v>
      </c>
      <c r="T24494">
        <v>1</v>
      </c>
      <c r="U24494">
        <v>6</v>
      </c>
      <c r="V24494">
        <v>15</v>
      </c>
      <c r="W24494">
        <v>0</v>
      </c>
      <c r="X24494">
        <v>0</v>
      </c>
      <c r="Y24494">
        <v>8</v>
      </c>
      <c r="Z24494">
        <v>7</v>
      </c>
      <c r="AA24494">
        <v>37</v>
      </c>
      <c r="AB24494">
        <v>0</v>
      </c>
      <c r="AC24494">
        <v>1</v>
      </c>
      <c r="AD24494">
        <v>0</v>
      </c>
      <c r="AE24494">
        <v>0</v>
      </c>
      <c r="AF24494">
        <v>0</v>
      </c>
      <c r="AG24494">
        <v>30306</v>
      </c>
      <c r="AH24494">
        <v>30306</v>
      </c>
      <c r="AI24494">
        <v>1</v>
      </c>
      <c r="AJ24494">
        <v>0</v>
      </c>
      <c r="AK24494">
        <v>0</v>
      </c>
      <c r="AL24494" t="s">
        <v>40753</v>
      </c>
    </row>
    <row r="24495" spans="1:38" x14ac:dyDescent="0.25">
      <c r="A24495" t="s">
        <v>40750</v>
      </c>
      <c r="B24495">
        <v>0</v>
      </c>
      <c r="F24495" t="s">
        <v>40750</v>
      </c>
      <c r="G24495">
        <v>0</v>
      </c>
      <c r="H24495">
        <v>666</v>
      </c>
      <c r="I24495">
        <v>43</v>
      </c>
      <c r="J24495">
        <v>6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1</v>
      </c>
      <c r="S24495">
        <v>20</v>
      </c>
      <c r="T24495">
        <v>1</v>
      </c>
      <c r="U24495">
        <v>6</v>
      </c>
      <c r="V24495">
        <v>38</v>
      </c>
      <c r="W24495">
        <v>0</v>
      </c>
      <c r="X24495">
        <v>3</v>
      </c>
      <c r="Y24495">
        <v>13</v>
      </c>
      <c r="Z24495">
        <v>7</v>
      </c>
      <c r="AA24495">
        <v>143</v>
      </c>
      <c r="AB24495">
        <v>0</v>
      </c>
      <c r="AC24495">
        <v>1</v>
      </c>
      <c r="AD24495">
        <v>0</v>
      </c>
      <c r="AE24495">
        <v>0</v>
      </c>
      <c r="AF24495">
        <v>0</v>
      </c>
      <c r="AG24495">
        <v>30315</v>
      </c>
      <c r="AH24495">
        <v>30315</v>
      </c>
      <c r="AI24495">
        <v>1</v>
      </c>
      <c r="AJ24495">
        <v>0</v>
      </c>
      <c r="AK24495">
        <v>0</v>
      </c>
      <c r="AL24495" t="s">
        <v>40749</v>
      </c>
    </row>
    <row r="24496" spans="1:38" x14ac:dyDescent="0.25">
      <c r="A24496" t="s">
        <v>40752</v>
      </c>
      <c r="B24496">
        <v>0</v>
      </c>
      <c r="F24496" t="s">
        <v>40752</v>
      </c>
      <c r="G24496">
        <v>0</v>
      </c>
      <c r="H24496">
        <v>222</v>
      </c>
      <c r="I24496">
        <v>32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1</v>
      </c>
      <c r="S24496">
        <v>11</v>
      </c>
      <c r="T24496">
        <v>2</v>
      </c>
      <c r="U24496">
        <v>6</v>
      </c>
      <c r="V24496">
        <v>15</v>
      </c>
      <c r="W24496">
        <v>0</v>
      </c>
      <c r="X24496">
        <v>0</v>
      </c>
      <c r="Y24496">
        <v>9</v>
      </c>
      <c r="Z24496">
        <v>8</v>
      </c>
      <c r="AA24496">
        <v>42</v>
      </c>
      <c r="AB24496">
        <v>0</v>
      </c>
      <c r="AC24496">
        <v>1</v>
      </c>
      <c r="AD24496">
        <v>0</v>
      </c>
      <c r="AE24496">
        <v>0</v>
      </c>
      <c r="AF24496">
        <v>0</v>
      </c>
      <c r="AG24496">
        <v>30284</v>
      </c>
      <c r="AH24496">
        <v>30284</v>
      </c>
      <c r="AI24496">
        <v>1</v>
      </c>
      <c r="AJ24496">
        <v>0</v>
      </c>
      <c r="AK24496">
        <v>0</v>
      </c>
      <c r="AL24496" t="s">
        <v>40751</v>
      </c>
    </row>
    <row r="24497" spans="1:38" x14ac:dyDescent="0.25">
      <c r="A24497" t="s">
        <v>40748</v>
      </c>
      <c r="B24497">
        <v>0</v>
      </c>
      <c r="F24497" t="s">
        <v>40748</v>
      </c>
      <c r="G24497">
        <v>0</v>
      </c>
      <c r="H24497">
        <v>1491</v>
      </c>
      <c r="I24497">
        <v>47</v>
      </c>
      <c r="J24497">
        <v>9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2</v>
      </c>
      <c r="S24497">
        <v>19</v>
      </c>
      <c r="T24497">
        <v>1</v>
      </c>
      <c r="U24497">
        <v>6</v>
      </c>
      <c r="V24497">
        <v>63</v>
      </c>
      <c r="W24497">
        <v>0</v>
      </c>
      <c r="X24497">
        <v>2</v>
      </c>
      <c r="Y24497">
        <v>19</v>
      </c>
      <c r="Z24497">
        <v>7</v>
      </c>
      <c r="AA24497">
        <v>353</v>
      </c>
      <c r="AB24497">
        <v>0</v>
      </c>
      <c r="AC24497">
        <v>1</v>
      </c>
      <c r="AD24497">
        <v>0</v>
      </c>
      <c r="AE24497">
        <v>0</v>
      </c>
      <c r="AF24497">
        <v>0</v>
      </c>
      <c r="AG24497">
        <v>30502</v>
      </c>
      <c r="AH24497">
        <v>30502</v>
      </c>
      <c r="AI24497">
        <v>1</v>
      </c>
      <c r="AJ24497">
        <v>0</v>
      </c>
      <c r="AK24497">
        <v>0</v>
      </c>
      <c r="AL24497" t="s">
        <v>40747</v>
      </c>
    </row>
    <row r="24498" spans="1:38" x14ac:dyDescent="0.25">
      <c r="A24498" t="s">
        <v>40744</v>
      </c>
      <c r="B24498">
        <v>0</v>
      </c>
      <c r="F24498" t="s">
        <v>40744</v>
      </c>
      <c r="G24498">
        <v>0</v>
      </c>
      <c r="H24498">
        <v>660</v>
      </c>
      <c r="I24498">
        <v>44</v>
      </c>
      <c r="J24498">
        <v>5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1</v>
      </c>
      <c r="S24498">
        <v>19</v>
      </c>
      <c r="T24498">
        <v>1</v>
      </c>
      <c r="U24498">
        <v>6</v>
      </c>
      <c r="V24498">
        <v>31</v>
      </c>
      <c r="W24498">
        <v>0</v>
      </c>
      <c r="X24498">
        <v>3</v>
      </c>
      <c r="Y24498">
        <v>16</v>
      </c>
      <c r="Z24498">
        <v>7</v>
      </c>
      <c r="AA24498">
        <v>151</v>
      </c>
      <c r="AB24498">
        <v>0</v>
      </c>
      <c r="AC24498">
        <v>1</v>
      </c>
      <c r="AD24498">
        <v>0</v>
      </c>
      <c r="AE24498">
        <v>0</v>
      </c>
      <c r="AF24498">
        <v>0</v>
      </c>
      <c r="AG24498">
        <v>67690</v>
      </c>
      <c r="AH24498">
        <v>67690</v>
      </c>
      <c r="AI24498">
        <v>0</v>
      </c>
      <c r="AJ24498">
        <v>0</v>
      </c>
      <c r="AK24498">
        <v>0</v>
      </c>
      <c r="AL24498" t="s">
        <v>40743</v>
      </c>
    </row>
    <row r="24499" spans="1:38" x14ac:dyDescent="0.25">
      <c r="A24499" t="s">
        <v>40746</v>
      </c>
      <c r="B24499">
        <v>0</v>
      </c>
      <c r="F24499" t="s">
        <v>40746</v>
      </c>
      <c r="G24499">
        <v>0</v>
      </c>
      <c r="H24499">
        <v>260</v>
      </c>
      <c r="I24499">
        <v>33</v>
      </c>
      <c r="J24499">
        <v>1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1</v>
      </c>
      <c r="S24499">
        <v>11</v>
      </c>
      <c r="T24499">
        <v>2</v>
      </c>
      <c r="U24499">
        <v>6</v>
      </c>
      <c r="V24499">
        <v>16</v>
      </c>
      <c r="W24499">
        <v>0</v>
      </c>
      <c r="X24499">
        <v>0</v>
      </c>
      <c r="Y24499">
        <v>9</v>
      </c>
      <c r="Z24499">
        <v>8</v>
      </c>
      <c r="AA24499">
        <v>54</v>
      </c>
      <c r="AB24499">
        <v>0</v>
      </c>
      <c r="AC24499">
        <v>1</v>
      </c>
      <c r="AD24499">
        <v>0</v>
      </c>
      <c r="AE24499">
        <v>0</v>
      </c>
      <c r="AF24499">
        <v>0</v>
      </c>
      <c r="AG24499">
        <v>30262</v>
      </c>
      <c r="AH24499">
        <v>30262</v>
      </c>
      <c r="AI24499">
        <v>1</v>
      </c>
      <c r="AJ24499">
        <v>0</v>
      </c>
      <c r="AK24499">
        <v>0</v>
      </c>
      <c r="AL24499" t="s">
        <v>40745</v>
      </c>
    </row>
    <row r="24500" spans="1:38" x14ac:dyDescent="0.25">
      <c r="A24500" t="s">
        <v>40742</v>
      </c>
      <c r="B24500">
        <v>0</v>
      </c>
      <c r="F24500" t="s">
        <v>40742</v>
      </c>
      <c r="G24500">
        <v>0</v>
      </c>
      <c r="H24500">
        <v>493</v>
      </c>
      <c r="I24500">
        <v>43</v>
      </c>
      <c r="J24500">
        <v>3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2</v>
      </c>
      <c r="S24500">
        <v>19</v>
      </c>
      <c r="T24500">
        <v>2</v>
      </c>
      <c r="U24500">
        <v>6</v>
      </c>
      <c r="V24500">
        <v>29</v>
      </c>
      <c r="W24500">
        <v>0</v>
      </c>
      <c r="X24500">
        <v>2</v>
      </c>
      <c r="Y24500">
        <v>12</v>
      </c>
      <c r="Z24500">
        <v>8</v>
      </c>
      <c r="AA24500">
        <v>89</v>
      </c>
      <c r="AB24500">
        <v>0</v>
      </c>
      <c r="AC24500">
        <v>1</v>
      </c>
      <c r="AD24500">
        <v>0</v>
      </c>
      <c r="AE24500">
        <v>0</v>
      </c>
      <c r="AF24500">
        <v>0</v>
      </c>
      <c r="AG24500">
        <v>30514</v>
      </c>
      <c r="AH24500">
        <v>30514</v>
      </c>
      <c r="AI24500">
        <v>3</v>
      </c>
      <c r="AJ24500">
        <v>0</v>
      </c>
      <c r="AK24500">
        <v>0</v>
      </c>
      <c r="AL24500" t="s">
        <v>40741</v>
      </c>
    </row>
    <row r="24501" spans="1:38" x14ac:dyDescent="0.25">
      <c r="A24501" t="s">
        <v>40740</v>
      </c>
      <c r="B24501">
        <v>0</v>
      </c>
      <c r="F24501" t="s">
        <v>40740</v>
      </c>
      <c r="G24501">
        <v>0</v>
      </c>
      <c r="H24501">
        <v>1174</v>
      </c>
      <c r="I24501">
        <v>39</v>
      </c>
      <c r="J24501">
        <v>9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2</v>
      </c>
      <c r="S24501">
        <v>11</v>
      </c>
      <c r="T24501">
        <v>1</v>
      </c>
      <c r="U24501">
        <v>6</v>
      </c>
      <c r="V24501">
        <v>90</v>
      </c>
      <c r="W24501">
        <v>0</v>
      </c>
      <c r="X24501">
        <v>1</v>
      </c>
      <c r="Y24501">
        <v>17</v>
      </c>
      <c r="Z24501">
        <v>7</v>
      </c>
      <c r="AA24501">
        <v>303</v>
      </c>
      <c r="AB24501">
        <v>0</v>
      </c>
      <c r="AC24501">
        <v>1</v>
      </c>
      <c r="AD24501">
        <v>0</v>
      </c>
      <c r="AE24501">
        <v>0</v>
      </c>
      <c r="AF24501">
        <v>0</v>
      </c>
      <c r="AG24501">
        <v>27904</v>
      </c>
      <c r="AH24501">
        <v>27904</v>
      </c>
      <c r="AI24501">
        <v>2</v>
      </c>
      <c r="AJ24501">
        <v>0</v>
      </c>
      <c r="AK24501">
        <v>0</v>
      </c>
      <c r="AL24501" t="s">
        <v>40739</v>
      </c>
    </row>
    <row r="24502" spans="1:38" x14ac:dyDescent="0.25">
      <c r="A24502" t="s">
        <v>40738</v>
      </c>
      <c r="B24502">
        <v>0</v>
      </c>
      <c r="F24502" t="s">
        <v>40738</v>
      </c>
      <c r="G24502">
        <v>0</v>
      </c>
      <c r="H24502">
        <v>585</v>
      </c>
      <c r="I24502">
        <v>44</v>
      </c>
      <c r="J24502">
        <v>6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2</v>
      </c>
      <c r="S24502">
        <v>11</v>
      </c>
      <c r="T24502">
        <v>2</v>
      </c>
      <c r="U24502">
        <v>6</v>
      </c>
      <c r="V24502">
        <v>25</v>
      </c>
      <c r="W24502">
        <v>0</v>
      </c>
      <c r="X24502">
        <v>1</v>
      </c>
      <c r="Y24502">
        <v>28</v>
      </c>
      <c r="Z24502">
        <v>8</v>
      </c>
      <c r="AA24502">
        <v>114</v>
      </c>
      <c r="AB24502">
        <v>0</v>
      </c>
      <c r="AC24502">
        <v>1</v>
      </c>
      <c r="AD24502">
        <v>0</v>
      </c>
      <c r="AE24502">
        <v>0</v>
      </c>
      <c r="AF24502">
        <v>0</v>
      </c>
      <c r="AG24502">
        <v>67146</v>
      </c>
      <c r="AH24502">
        <v>67146</v>
      </c>
      <c r="AI24502">
        <v>0</v>
      </c>
      <c r="AJ24502">
        <v>0</v>
      </c>
      <c r="AK24502">
        <v>0</v>
      </c>
      <c r="AL24502" t="s">
        <v>40737</v>
      </c>
    </row>
    <row r="24503" spans="1:38" x14ac:dyDescent="0.25">
      <c r="A24503" t="s">
        <v>40734</v>
      </c>
      <c r="B24503">
        <v>0</v>
      </c>
      <c r="F24503" t="s">
        <v>40734</v>
      </c>
      <c r="G24503">
        <v>0</v>
      </c>
      <c r="H24503">
        <v>2928</v>
      </c>
      <c r="I24503">
        <v>46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1</v>
      </c>
      <c r="S24503">
        <v>19</v>
      </c>
      <c r="T24503">
        <v>3</v>
      </c>
      <c r="U24503">
        <v>4</v>
      </c>
      <c r="V24503">
        <v>98</v>
      </c>
      <c r="W24503">
        <v>0</v>
      </c>
      <c r="X24503">
        <v>1</v>
      </c>
      <c r="Y24503">
        <v>28</v>
      </c>
      <c r="Z24503">
        <v>7</v>
      </c>
      <c r="AA24503">
        <v>937</v>
      </c>
      <c r="AB24503">
        <v>0</v>
      </c>
      <c r="AC24503">
        <v>2</v>
      </c>
      <c r="AD24503">
        <v>0</v>
      </c>
      <c r="AE24503">
        <v>0</v>
      </c>
      <c r="AF24503">
        <v>0</v>
      </c>
      <c r="AG24503">
        <v>30673</v>
      </c>
      <c r="AH24503">
        <v>30673</v>
      </c>
      <c r="AI24503">
        <v>2</v>
      </c>
      <c r="AJ24503">
        <v>0</v>
      </c>
      <c r="AK24503">
        <v>0</v>
      </c>
      <c r="AL24503" t="s">
        <v>40733</v>
      </c>
    </row>
    <row r="24504" spans="1:38" x14ac:dyDescent="0.25">
      <c r="A24504" t="s">
        <v>40736</v>
      </c>
      <c r="B24504">
        <v>0</v>
      </c>
      <c r="F24504" t="s">
        <v>40736</v>
      </c>
      <c r="G24504">
        <v>0</v>
      </c>
      <c r="H24504">
        <v>261</v>
      </c>
      <c r="I24504">
        <v>33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2</v>
      </c>
      <c r="S24504">
        <v>11</v>
      </c>
      <c r="T24504">
        <v>2</v>
      </c>
      <c r="U24504">
        <v>6</v>
      </c>
      <c r="V24504">
        <v>18</v>
      </c>
      <c r="W24504">
        <v>0</v>
      </c>
      <c r="X24504">
        <v>0</v>
      </c>
      <c r="Y24504">
        <v>8</v>
      </c>
      <c r="Z24504">
        <v>8</v>
      </c>
      <c r="AA24504">
        <v>51</v>
      </c>
      <c r="AB24504">
        <v>0</v>
      </c>
      <c r="AC24504">
        <v>1</v>
      </c>
      <c r="AD24504">
        <v>0</v>
      </c>
      <c r="AE24504">
        <v>0</v>
      </c>
      <c r="AF24504">
        <v>0</v>
      </c>
      <c r="AG24504">
        <v>30309</v>
      </c>
      <c r="AH24504">
        <v>30309</v>
      </c>
      <c r="AI24504">
        <v>3</v>
      </c>
      <c r="AJ24504">
        <v>0</v>
      </c>
      <c r="AK24504">
        <v>0</v>
      </c>
      <c r="AL24504" t="s">
        <v>40735</v>
      </c>
    </row>
    <row r="24505" spans="1:38" x14ac:dyDescent="0.25">
      <c r="A24505" t="s">
        <v>40730</v>
      </c>
      <c r="B24505">
        <v>0</v>
      </c>
      <c r="F24505" t="s">
        <v>40730</v>
      </c>
      <c r="G24505">
        <v>0</v>
      </c>
      <c r="H24505">
        <v>445</v>
      </c>
      <c r="I24505">
        <v>44</v>
      </c>
      <c r="J24505">
        <v>5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2</v>
      </c>
      <c r="S24505">
        <v>19</v>
      </c>
      <c r="T24505">
        <v>1</v>
      </c>
      <c r="U24505">
        <v>6</v>
      </c>
      <c r="V24505">
        <v>23</v>
      </c>
      <c r="W24505">
        <v>0</v>
      </c>
      <c r="X24505">
        <v>1</v>
      </c>
      <c r="Y24505">
        <v>12</v>
      </c>
      <c r="Z24505">
        <v>7</v>
      </c>
      <c r="AA24505">
        <v>83</v>
      </c>
      <c r="AB24505">
        <v>0</v>
      </c>
      <c r="AC24505">
        <v>1</v>
      </c>
      <c r="AD24505">
        <v>0</v>
      </c>
      <c r="AE24505">
        <v>0</v>
      </c>
      <c r="AF24505">
        <v>0</v>
      </c>
      <c r="AG24505">
        <v>30601</v>
      </c>
      <c r="AH24505">
        <v>30601</v>
      </c>
      <c r="AI24505">
        <v>1</v>
      </c>
      <c r="AJ24505">
        <v>0</v>
      </c>
      <c r="AK24505">
        <v>0</v>
      </c>
      <c r="AL24505" t="s">
        <v>40729</v>
      </c>
    </row>
    <row r="24506" spans="1:38" x14ac:dyDescent="0.25">
      <c r="A24506" t="s">
        <v>40728</v>
      </c>
      <c r="B24506">
        <v>0</v>
      </c>
      <c r="F24506" t="s">
        <v>40728</v>
      </c>
      <c r="G24506">
        <v>0</v>
      </c>
      <c r="H24506">
        <v>7906</v>
      </c>
      <c r="I24506">
        <v>52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4</v>
      </c>
      <c r="S24506">
        <v>19</v>
      </c>
      <c r="T24506">
        <v>4</v>
      </c>
      <c r="U24506">
        <v>4</v>
      </c>
      <c r="V24506">
        <v>251</v>
      </c>
      <c r="W24506">
        <v>0</v>
      </c>
      <c r="X24506">
        <v>1</v>
      </c>
      <c r="Y24506">
        <v>73</v>
      </c>
      <c r="Z24506">
        <v>8</v>
      </c>
      <c r="AA24506">
        <v>2332</v>
      </c>
      <c r="AB24506">
        <v>0</v>
      </c>
      <c r="AC24506">
        <v>2</v>
      </c>
      <c r="AD24506">
        <v>0</v>
      </c>
      <c r="AE24506">
        <v>0</v>
      </c>
      <c r="AF24506">
        <v>0</v>
      </c>
      <c r="AG24506">
        <v>27691</v>
      </c>
      <c r="AH24506">
        <v>27691</v>
      </c>
      <c r="AI24506">
        <v>3</v>
      </c>
      <c r="AJ24506">
        <v>0</v>
      </c>
      <c r="AK24506">
        <v>0</v>
      </c>
      <c r="AL24506" t="s">
        <v>40727</v>
      </c>
    </row>
    <row r="24507" spans="1:38" x14ac:dyDescent="0.25">
      <c r="A24507" t="s">
        <v>40732</v>
      </c>
      <c r="B24507">
        <v>0</v>
      </c>
      <c r="F24507" t="s">
        <v>40732</v>
      </c>
      <c r="G24507">
        <v>0</v>
      </c>
      <c r="H24507">
        <v>5527</v>
      </c>
      <c r="I24507">
        <v>51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4</v>
      </c>
      <c r="S24507">
        <v>19</v>
      </c>
      <c r="T24507">
        <v>4</v>
      </c>
      <c r="U24507">
        <v>4</v>
      </c>
      <c r="V24507">
        <v>256</v>
      </c>
      <c r="W24507">
        <v>0</v>
      </c>
      <c r="X24507">
        <v>23</v>
      </c>
      <c r="Y24507">
        <v>35</v>
      </c>
      <c r="Z24507">
        <v>8</v>
      </c>
      <c r="AA24507">
        <v>1542</v>
      </c>
      <c r="AB24507">
        <v>0</v>
      </c>
      <c r="AC24507">
        <v>2</v>
      </c>
      <c r="AD24507">
        <v>0</v>
      </c>
      <c r="AE24507">
        <v>0</v>
      </c>
      <c r="AF24507">
        <v>0</v>
      </c>
      <c r="AG24507">
        <v>28933</v>
      </c>
      <c r="AH24507">
        <v>28933</v>
      </c>
      <c r="AI24507">
        <v>2</v>
      </c>
      <c r="AJ24507">
        <v>0</v>
      </c>
      <c r="AK24507">
        <v>0</v>
      </c>
      <c r="AL24507" t="s">
        <v>40731</v>
      </c>
    </row>
    <row r="24508" spans="1:38" x14ac:dyDescent="0.25">
      <c r="A24508" t="s">
        <v>40722</v>
      </c>
      <c r="B24508">
        <v>0</v>
      </c>
      <c r="F24508" t="s">
        <v>40722</v>
      </c>
      <c r="G24508">
        <v>0</v>
      </c>
      <c r="H24508">
        <v>217</v>
      </c>
      <c r="I24508">
        <v>32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3</v>
      </c>
      <c r="S24508">
        <v>11</v>
      </c>
      <c r="T24508">
        <v>2</v>
      </c>
      <c r="U24508">
        <v>6</v>
      </c>
      <c r="V24508">
        <v>14</v>
      </c>
      <c r="W24508">
        <v>0</v>
      </c>
      <c r="X24508">
        <v>0</v>
      </c>
      <c r="Y24508">
        <v>8</v>
      </c>
      <c r="Z24508">
        <v>8</v>
      </c>
      <c r="AA24508">
        <v>37</v>
      </c>
      <c r="AB24508">
        <v>0</v>
      </c>
      <c r="AC24508">
        <v>1</v>
      </c>
      <c r="AD24508">
        <v>0</v>
      </c>
      <c r="AE24508">
        <v>0</v>
      </c>
      <c r="AF24508">
        <v>0</v>
      </c>
      <c r="AG24508">
        <v>30364</v>
      </c>
      <c r="AH24508">
        <v>30364</v>
      </c>
      <c r="AI24508">
        <v>1</v>
      </c>
      <c r="AJ24508">
        <v>0</v>
      </c>
      <c r="AK24508">
        <v>0</v>
      </c>
      <c r="AL24508" t="s">
        <v>40721</v>
      </c>
    </row>
    <row r="24509" spans="1:38" x14ac:dyDescent="0.25">
      <c r="A24509" t="s">
        <v>40720</v>
      </c>
      <c r="B24509">
        <v>0</v>
      </c>
      <c r="F24509" t="s">
        <v>40720</v>
      </c>
      <c r="G24509">
        <v>0</v>
      </c>
      <c r="H24509">
        <v>456</v>
      </c>
      <c r="I24509">
        <v>41</v>
      </c>
      <c r="J24509">
        <v>6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2</v>
      </c>
      <c r="S24509">
        <v>11</v>
      </c>
      <c r="T24509">
        <v>1</v>
      </c>
      <c r="U24509">
        <v>6</v>
      </c>
      <c r="V24509">
        <v>25</v>
      </c>
      <c r="W24509">
        <v>0</v>
      </c>
      <c r="X24509">
        <v>2</v>
      </c>
      <c r="Y24509">
        <v>16</v>
      </c>
      <c r="Z24509">
        <v>7</v>
      </c>
      <c r="AA24509">
        <v>97</v>
      </c>
      <c r="AB24509">
        <v>0</v>
      </c>
      <c r="AC24509">
        <v>1</v>
      </c>
      <c r="AD24509">
        <v>0</v>
      </c>
      <c r="AE24509">
        <v>0</v>
      </c>
      <c r="AF24509">
        <v>0</v>
      </c>
      <c r="AG24509">
        <v>30756</v>
      </c>
      <c r="AH24509">
        <v>30756</v>
      </c>
      <c r="AI24509">
        <v>3</v>
      </c>
      <c r="AJ24509">
        <v>0</v>
      </c>
      <c r="AK24509">
        <v>0</v>
      </c>
      <c r="AL24509" t="s">
        <v>40719</v>
      </c>
    </row>
    <row r="24510" spans="1:38" x14ac:dyDescent="0.25">
      <c r="A24510" t="s">
        <v>40724</v>
      </c>
      <c r="B24510">
        <v>0</v>
      </c>
      <c r="F24510" t="s">
        <v>40724</v>
      </c>
      <c r="G24510">
        <v>0</v>
      </c>
      <c r="H24510">
        <v>311</v>
      </c>
      <c r="I24510">
        <v>33</v>
      </c>
      <c r="J24510">
        <v>4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1</v>
      </c>
      <c r="S24510">
        <v>11</v>
      </c>
      <c r="T24510">
        <v>1</v>
      </c>
      <c r="U24510">
        <v>6</v>
      </c>
      <c r="V24510">
        <v>21</v>
      </c>
      <c r="W24510">
        <v>0</v>
      </c>
      <c r="X24510">
        <v>1</v>
      </c>
      <c r="Y24510">
        <v>12</v>
      </c>
      <c r="Z24510">
        <v>7</v>
      </c>
      <c r="AA24510">
        <v>60</v>
      </c>
      <c r="AB24510">
        <v>0</v>
      </c>
      <c r="AC24510">
        <v>1</v>
      </c>
      <c r="AD24510">
        <v>0</v>
      </c>
      <c r="AE24510">
        <v>0</v>
      </c>
      <c r="AF24510">
        <v>0</v>
      </c>
      <c r="AG24510">
        <v>29950</v>
      </c>
      <c r="AH24510">
        <v>29950</v>
      </c>
      <c r="AI24510">
        <v>1</v>
      </c>
      <c r="AJ24510">
        <v>0</v>
      </c>
      <c r="AK24510">
        <v>0</v>
      </c>
      <c r="AL24510" t="s">
        <v>40723</v>
      </c>
    </row>
    <row r="24511" spans="1:38" x14ac:dyDescent="0.25">
      <c r="A24511" t="s">
        <v>40726</v>
      </c>
      <c r="B24511">
        <v>0</v>
      </c>
      <c r="F24511" t="s">
        <v>40726</v>
      </c>
      <c r="G24511">
        <v>0</v>
      </c>
      <c r="H24511">
        <v>382</v>
      </c>
      <c r="I24511">
        <v>34</v>
      </c>
      <c r="J24511">
        <v>3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1</v>
      </c>
      <c r="S24511">
        <v>11</v>
      </c>
      <c r="T24511">
        <v>1</v>
      </c>
      <c r="U24511">
        <v>6</v>
      </c>
      <c r="V24511">
        <v>33</v>
      </c>
      <c r="W24511">
        <v>0</v>
      </c>
      <c r="X24511">
        <v>1</v>
      </c>
      <c r="Y24511">
        <v>16</v>
      </c>
      <c r="Z24511">
        <v>7</v>
      </c>
      <c r="AA24511">
        <v>79</v>
      </c>
      <c r="AB24511">
        <v>0</v>
      </c>
      <c r="AC24511">
        <v>1</v>
      </c>
      <c r="AD24511">
        <v>0</v>
      </c>
      <c r="AE24511">
        <v>0</v>
      </c>
      <c r="AF24511">
        <v>0</v>
      </c>
      <c r="AG24511">
        <v>29573</v>
      </c>
      <c r="AH24511">
        <v>29573</v>
      </c>
      <c r="AI24511">
        <v>1</v>
      </c>
      <c r="AJ24511">
        <v>0</v>
      </c>
      <c r="AK24511">
        <v>0</v>
      </c>
      <c r="AL24511" t="s">
        <v>40725</v>
      </c>
    </row>
    <row r="24512" spans="1:38" x14ac:dyDescent="0.25">
      <c r="A24512" t="s">
        <v>40718</v>
      </c>
      <c r="B24512">
        <v>0</v>
      </c>
      <c r="F24512" t="s">
        <v>40718</v>
      </c>
      <c r="G24512">
        <v>0</v>
      </c>
      <c r="H24512">
        <v>924</v>
      </c>
      <c r="I24512">
        <v>42</v>
      </c>
      <c r="J24512">
        <v>5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2</v>
      </c>
      <c r="S24512">
        <v>19</v>
      </c>
      <c r="T24512">
        <v>2</v>
      </c>
      <c r="U24512">
        <v>6</v>
      </c>
      <c r="V24512">
        <v>32</v>
      </c>
      <c r="W24512">
        <v>0</v>
      </c>
      <c r="X24512">
        <v>3</v>
      </c>
      <c r="Y24512">
        <v>15</v>
      </c>
      <c r="Z24512">
        <v>8</v>
      </c>
      <c r="AA24512">
        <v>186</v>
      </c>
      <c r="AB24512">
        <v>0</v>
      </c>
      <c r="AC24512">
        <v>1</v>
      </c>
      <c r="AD24512">
        <v>0</v>
      </c>
      <c r="AE24512">
        <v>0</v>
      </c>
      <c r="AF24512">
        <v>0</v>
      </c>
      <c r="AG24512">
        <v>30466</v>
      </c>
      <c r="AH24512">
        <v>30466</v>
      </c>
      <c r="AI24512">
        <v>3</v>
      </c>
      <c r="AJ24512">
        <v>0</v>
      </c>
      <c r="AK24512">
        <v>0</v>
      </c>
      <c r="AL24512" t="s">
        <v>40717</v>
      </c>
    </row>
    <row r="24513" spans="1:38" x14ac:dyDescent="0.25">
      <c r="A24513" t="s">
        <v>40716</v>
      </c>
      <c r="B24513">
        <v>0</v>
      </c>
      <c r="F24513" t="s">
        <v>40716</v>
      </c>
      <c r="G24513">
        <v>0</v>
      </c>
      <c r="H24513">
        <v>695</v>
      </c>
      <c r="I24513">
        <v>47</v>
      </c>
      <c r="J24513">
        <v>6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2</v>
      </c>
      <c r="S24513">
        <v>19</v>
      </c>
      <c r="T24513">
        <v>1</v>
      </c>
      <c r="U24513">
        <v>6</v>
      </c>
      <c r="V24513">
        <v>32</v>
      </c>
      <c r="W24513">
        <v>0</v>
      </c>
      <c r="X24513">
        <v>3</v>
      </c>
      <c r="Y24513">
        <v>15</v>
      </c>
      <c r="Z24513">
        <v>7</v>
      </c>
      <c r="AA24513">
        <v>154</v>
      </c>
      <c r="AB24513">
        <v>0</v>
      </c>
      <c r="AC24513">
        <v>1</v>
      </c>
      <c r="AD24513">
        <v>0</v>
      </c>
      <c r="AE24513">
        <v>0</v>
      </c>
      <c r="AF24513">
        <v>0</v>
      </c>
      <c r="AG24513">
        <v>30552</v>
      </c>
      <c r="AH24513">
        <v>30552</v>
      </c>
      <c r="AI24513">
        <v>2</v>
      </c>
      <c r="AJ24513">
        <v>0</v>
      </c>
      <c r="AK24513">
        <v>0</v>
      </c>
      <c r="AL24513" t="s">
        <v>40715</v>
      </c>
    </row>
    <row r="24514" spans="1:38" x14ac:dyDescent="0.25">
      <c r="A24514" t="s">
        <v>40712</v>
      </c>
      <c r="B24514">
        <v>0</v>
      </c>
      <c r="F24514" t="s">
        <v>40712</v>
      </c>
      <c r="G24514">
        <v>0</v>
      </c>
      <c r="H24514">
        <v>1695</v>
      </c>
      <c r="I24514">
        <v>49</v>
      </c>
      <c r="J24514">
        <v>8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2</v>
      </c>
      <c r="S24514">
        <v>20</v>
      </c>
      <c r="T24514">
        <v>1</v>
      </c>
      <c r="U24514">
        <v>6</v>
      </c>
      <c r="V24514">
        <v>83</v>
      </c>
      <c r="W24514">
        <v>0</v>
      </c>
      <c r="X24514">
        <v>2</v>
      </c>
      <c r="Y24514">
        <v>21</v>
      </c>
      <c r="Z24514">
        <v>7</v>
      </c>
      <c r="AA24514">
        <v>299</v>
      </c>
      <c r="AB24514">
        <v>0</v>
      </c>
      <c r="AC24514">
        <v>1</v>
      </c>
      <c r="AD24514">
        <v>0</v>
      </c>
      <c r="AE24514">
        <v>0</v>
      </c>
      <c r="AF24514">
        <v>0</v>
      </c>
      <c r="AG24514">
        <v>28702</v>
      </c>
      <c r="AH24514">
        <v>28702</v>
      </c>
      <c r="AI24514">
        <v>3</v>
      </c>
      <c r="AJ24514">
        <v>0</v>
      </c>
      <c r="AK24514">
        <v>0</v>
      </c>
      <c r="AL24514" t="s">
        <v>40711</v>
      </c>
    </row>
    <row r="24515" spans="1:38" x14ac:dyDescent="0.25">
      <c r="A24515" t="s">
        <v>40714</v>
      </c>
      <c r="B24515">
        <v>0</v>
      </c>
      <c r="F24515" t="s">
        <v>40714</v>
      </c>
      <c r="G24515">
        <v>0</v>
      </c>
      <c r="H24515">
        <v>486</v>
      </c>
      <c r="I24515">
        <v>34</v>
      </c>
      <c r="J24515">
        <v>0</v>
      </c>
      <c r="K24515">
        <v>1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4</v>
      </c>
      <c r="S24515">
        <v>10</v>
      </c>
      <c r="T24515">
        <v>4</v>
      </c>
      <c r="U24515">
        <v>3</v>
      </c>
      <c r="V24515">
        <v>18</v>
      </c>
      <c r="W24515">
        <v>0</v>
      </c>
      <c r="X24515">
        <v>0</v>
      </c>
      <c r="Y24515">
        <v>15</v>
      </c>
      <c r="Z24515">
        <v>7</v>
      </c>
      <c r="AA24515">
        <v>76</v>
      </c>
      <c r="AB24515">
        <v>0</v>
      </c>
      <c r="AC24515">
        <v>2</v>
      </c>
      <c r="AD24515">
        <v>0</v>
      </c>
      <c r="AE24515">
        <v>0</v>
      </c>
      <c r="AF24515">
        <v>0</v>
      </c>
      <c r="AG24515">
        <v>8104</v>
      </c>
      <c r="AH24515">
        <v>8104</v>
      </c>
      <c r="AI24515">
        <v>1</v>
      </c>
      <c r="AJ24515">
        <v>0</v>
      </c>
      <c r="AK24515">
        <v>0</v>
      </c>
      <c r="AL24515" t="s">
        <v>40713</v>
      </c>
    </row>
    <row r="24516" spans="1:38" x14ac:dyDescent="0.25">
      <c r="A24516" t="s">
        <v>40708</v>
      </c>
      <c r="B24516">
        <v>0</v>
      </c>
      <c r="F24516" t="s">
        <v>40708</v>
      </c>
      <c r="G24516">
        <v>0</v>
      </c>
      <c r="H24516">
        <v>2874</v>
      </c>
      <c r="I24516">
        <v>42</v>
      </c>
      <c r="J24516">
        <v>9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2</v>
      </c>
      <c r="S24516">
        <v>19</v>
      </c>
      <c r="T24516">
        <v>1</v>
      </c>
      <c r="U24516">
        <v>6</v>
      </c>
      <c r="V24516">
        <v>152</v>
      </c>
      <c r="W24516">
        <v>0</v>
      </c>
      <c r="X24516">
        <v>1</v>
      </c>
      <c r="Y24516">
        <v>33</v>
      </c>
      <c r="Z24516">
        <v>7</v>
      </c>
      <c r="AA24516">
        <v>766</v>
      </c>
      <c r="AB24516">
        <v>0</v>
      </c>
      <c r="AC24516">
        <v>1</v>
      </c>
      <c r="AD24516">
        <v>0</v>
      </c>
      <c r="AE24516">
        <v>0</v>
      </c>
      <c r="AF24516">
        <v>0</v>
      </c>
      <c r="AG24516">
        <v>249466</v>
      </c>
      <c r="AH24516">
        <v>249466</v>
      </c>
      <c r="AI24516">
        <v>0</v>
      </c>
      <c r="AJ24516">
        <v>0</v>
      </c>
      <c r="AK24516">
        <v>0</v>
      </c>
      <c r="AL24516" t="s">
        <v>40707</v>
      </c>
    </row>
    <row r="24517" spans="1:38" x14ac:dyDescent="0.25">
      <c r="A24517" t="s">
        <v>40706</v>
      </c>
      <c r="B24517">
        <v>0</v>
      </c>
      <c r="F24517" t="s">
        <v>40706</v>
      </c>
      <c r="G24517">
        <v>0</v>
      </c>
      <c r="H24517">
        <v>305</v>
      </c>
      <c r="I24517">
        <v>41</v>
      </c>
      <c r="J24517">
        <v>3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2</v>
      </c>
      <c r="S24517">
        <v>11</v>
      </c>
      <c r="T24517">
        <v>2</v>
      </c>
      <c r="U24517">
        <v>6</v>
      </c>
      <c r="V24517">
        <v>16</v>
      </c>
      <c r="W24517">
        <v>0</v>
      </c>
      <c r="X24517">
        <v>0</v>
      </c>
      <c r="Y24517">
        <v>10</v>
      </c>
      <c r="Z24517">
        <v>8</v>
      </c>
      <c r="AA24517">
        <v>59</v>
      </c>
      <c r="AB24517">
        <v>0</v>
      </c>
      <c r="AC24517">
        <v>1</v>
      </c>
      <c r="AD24517">
        <v>0</v>
      </c>
      <c r="AE24517">
        <v>0</v>
      </c>
      <c r="AF24517">
        <v>0</v>
      </c>
      <c r="AG24517">
        <v>67172</v>
      </c>
      <c r="AH24517">
        <v>67172</v>
      </c>
      <c r="AI24517">
        <v>0</v>
      </c>
      <c r="AJ24517">
        <v>0</v>
      </c>
      <c r="AK24517">
        <v>0</v>
      </c>
      <c r="AL24517" t="s">
        <v>40705</v>
      </c>
    </row>
    <row r="24518" spans="1:38" x14ac:dyDescent="0.25">
      <c r="A24518" t="s">
        <v>40710</v>
      </c>
      <c r="B24518">
        <v>0</v>
      </c>
      <c r="F24518" t="s">
        <v>40710</v>
      </c>
      <c r="G24518">
        <v>0</v>
      </c>
      <c r="H24518">
        <v>1382</v>
      </c>
      <c r="I24518">
        <v>41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1</v>
      </c>
      <c r="S24518">
        <v>19</v>
      </c>
      <c r="T24518">
        <v>3</v>
      </c>
      <c r="U24518">
        <v>4</v>
      </c>
      <c r="V24518">
        <v>42</v>
      </c>
      <c r="W24518">
        <v>0</v>
      </c>
      <c r="X24518">
        <v>2</v>
      </c>
      <c r="Y24518">
        <v>25</v>
      </c>
      <c r="Z24518">
        <v>7</v>
      </c>
      <c r="AA24518">
        <v>311</v>
      </c>
      <c r="AB24518">
        <v>0</v>
      </c>
      <c r="AC24518">
        <v>2</v>
      </c>
      <c r="AD24518">
        <v>0</v>
      </c>
      <c r="AE24518">
        <v>0</v>
      </c>
      <c r="AF24518">
        <v>0</v>
      </c>
      <c r="AG24518">
        <v>249400</v>
      </c>
      <c r="AH24518">
        <v>249400</v>
      </c>
      <c r="AI24518">
        <v>0</v>
      </c>
      <c r="AJ24518">
        <v>0</v>
      </c>
      <c r="AK24518">
        <v>0</v>
      </c>
      <c r="AL24518" t="s">
        <v>40709</v>
      </c>
    </row>
    <row r="24519" spans="1:38" x14ac:dyDescent="0.25">
      <c r="A24519" t="s">
        <v>40702</v>
      </c>
      <c r="B24519">
        <v>0</v>
      </c>
      <c r="F24519" t="s">
        <v>40702</v>
      </c>
      <c r="G24519">
        <v>0</v>
      </c>
      <c r="H24519">
        <v>1157</v>
      </c>
      <c r="I24519">
        <v>42</v>
      </c>
      <c r="J24519">
        <v>6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2</v>
      </c>
      <c r="S24519">
        <v>19</v>
      </c>
      <c r="T24519">
        <v>2</v>
      </c>
      <c r="U24519">
        <v>6</v>
      </c>
      <c r="V24519">
        <v>80</v>
      </c>
      <c r="W24519">
        <v>0</v>
      </c>
      <c r="X24519">
        <v>1</v>
      </c>
      <c r="Y24519">
        <v>14</v>
      </c>
      <c r="Z24519">
        <v>8</v>
      </c>
      <c r="AA24519">
        <v>293</v>
      </c>
      <c r="AB24519">
        <v>0</v>
      </c>
      <c r="AC24519">
        <v>1</v>
      </c>
      <c r="AD24519">
        <v>0</v>
      </c>
      <c r="AE24519">
        <v>0</v>
      </c>
      <c r="AF24519">
        <v>0</v>
      </c>
      <c r="AG24519">
        <v>30663</v>
      </c>
      <c r="AH24519">
        <v>30663</v>
      </c>
      <c r="AI24519">
        <v>3</v>
      </c>
      <c r="AJ24519">
        <v>0</v>
      </c>
      <c r="AK24519">
        <v>0</v>
      </c>
      <c r="AL24519" t="s">
        <v>40701</v>
      </c>
    </row>
    <row r="24520" spans="1:38" x14ac:dyDescent="0.25">
      <c r="A24520" t="s">
        <v>40680</v>
      </c>
      <c r="B24520">
        <v>0</v>
      </c>
      <c r="F24520" t="s">
        <v>40680</v>
      </c>
      <c r="G24520">
        <v>0</v>
      </c>
      <c r="H24520">
        <v>9319</v>
      </c>
      <c r="I24520">
        <v>51</v>
      </c>
      <c r="J24520">
        <v>17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2</v>
      </c>
      <c r="S24520">
        <v>19</v>
      </c>
      <c r="T24520">
        <v>1</v>
      </c>
      <c r="U24520">
        <v>6</v>
      </c>
      <c r="V24520">
        <v>579</v>
      </c>
      <c r="W24520">
        <v>0</v>
      </c>
      <c r="X24520">
        <v>3</v>
      </c>
      <c r="Y24520">
        <v>57</v>
      </c>
      <c r="Z24520">
        <v>7</v>
      </c>
      <c r="AA24520">
        <v>2089</v>
      </c>
      <c r="AB24520">
        <v>0</v>
      </c>
      <c r="AC24520">
        <v>1</v>
      </c>
      <c r="AD24520">
        <v>0</v>
      </c>
      <c r="AE24520">
        <v>0</v>
      </c>
      <c r="AF24520">
        <v>0</v>
      </c>
      <c r="AG24520">
        <v>27882</v>
      </c>
      <c r="AH24520">
        <v>27882</v>
      </c>
      <c r="AI24520">
        <v>2</v>
      </c>
      <c r="AJ24520">
        <v>0</v>
      </c>
      <c r="AK24520">
        <v>0</v>
      </c>
      <c r="AL24520" t="s">
        <v>40679</v>
      </c>
    </row>
    <row r="24521" spans="1:38" x14ac:dyDescent="0.25">
      <c r="A24521" t="s">
        <v>40670</v>
      </c>
      <c r="B24521">
        <v>0</v>
      </c>
      <c r="F24521" t="s">
        <v>40670</v>
      </c>
      <c r="G24521">
        <v>0</v>
      </c>
      <c r="H24521">
        <v>841</v>
      </c>
      <c r="I24521">
        <v>4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1</v>
      </c>
      <c r="S24521">
        <v>19</v>
      </c>
      <c r="T24521">
        <v>1</v>
      </c>
      <c r="U24521">
        <v>4</v>
      </c>
      <c r="V24521">
        <v>23</v>
      </c>
      <c r="W24521">
        <v>0</v>
      </c>
      <c r="X24521">
        <v>2</v>
      </c>
      <c r="Y24521">
        <v>22</v>
      </c>
      <c r="Z24521">
        <v>5</v>
      </c>
      <c r="AA24521">
        <v>162</v>
      </c>
      <c r="AB24521">
        <v>0</v>
      </c>
      <c r="AC24521">
        <v>2</v>
      </c>
      <c r="AD24521">
        <v>0</v>
      </c>
      <c r="AE24521">
        <v>0</v>
      </c>
      <c r="AF24521">
        <v>0</v>
      </c>
      <c r="AG24521">
        <v>30532</v>
      </c>
      <c r="AH24521">
        <v>30532</v>
      </c>
      <c r="AI24521">
        <v>3</v>
      </c>
      <c r="AJ24521">
        <v>0</v>
      </c>
      <c r="AK24521">
        <v>0</v>
      </c>
      <c r="AL24521" t="s">
        <v>40669</v>
      </c>
    </row>
    <row r="24522" spans="1:38" x14ac:dyDescent="0.25">
      <c r="A24522" t="s">
        <v>40674</v>
      </c>
      <c r="B24522">
        <v>0</v>
      </c>
      <c r="F24522" t="s">
        <v>40674</v>
      </c>
      <c r="G24522">
        <v>0</v>
      </c>
      <c r="H24522">
        <v>3320</v>
      </c>
      <c r="I24522">
        <v>47</v>
      </c>
      <c r="J24522">
        <v>11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2</v>
      </c>
      <c r="S24522">
        <v>19</v>
      </c>
      <c r="T24522">
        <v>1</v>
      </c>
      <c r="U24522">
        <v>6</v>
      </c>
      <c r="V24522">
        <v>240</v>
      </c>
      <c r="W24522">
        <v>0</v>
      </c>
      <c r="X24522">
        <v>2</v>
      </c>
      <c r="Y24522">
        <v>54</v>
      </c>
      <c r="Z24522">
        <v>7</v>
      </c>
      <c r="AA24522">
        <v>915</v>
      </c>
      <c r="AB24522">
        <v>0</v>
      </c>
      <c r="AC24522">
        <v>1</v>
      </c>
      <c r="AD24522">
        <v>0</v>
      </c>
      <c r="AE24522">
        <v>0</v>
      </c>
      <c r="AF24522">
        <v>0</v>
      </c>
      <c r="AG24522">
        <v>27428</v>
      </c>
      <c r="AH24522">
        <v>27428</v>
      </c>
      <c r="AI24522">
        <v>2</v>
      </c>
      <c r="AJ24522">
        <v>0</v>
      </c>
      <c r="AK24522">
        <v>0</v>
      </c>
      <c r="AL24522" t="s">
        <v>40673</v>
      </c>
    </row>
    <row r="24523" spans="1:38" x14ac:dyDescent="0.25">
      <c r="A24523" t="s">
        <v>40666</v>
      </c>
      <c r="B24523">
        <v>0</v>
      </c>
      <c r="F24523" t="s">
        <v>40666</v>
      </c>
      <c r="G24523">
        <v>0</v>
      </c>
      <c r="H24523">
        <v>498</v>
      </c>
      <c r="I24523">
        <v>43</v>
      </c>
      <c r="J24523">
        <v>4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2</v>
      </c>
      <c r="S24523">
        <v>19</v>
      </c>
      <c r="T24523">
        <v>1</v>
      </c>
      <c r="U24523">
        <v>6</v>
      </c>
      <c r="V24523">
        <v>21</v>
      </c>
      <c r="W24523">
        <v>0</v>
      </c>
      <c r="X24523">
        <v>1</v>
      </c>
      <c r="Y24523">
        <v>14</v>
      </c>
      <c r="Z24523">
        <v>7</v>
      </c>
      <c r="AA24523">
        <v>97</v>
      </c>
      <c r="AB24523">
        <v>0</v>
      </c>
      <c r="AC24523">
        <v>1</v>
      </c>
      <c r="AD24523">
        <v>0</v>
      </c>
      <c r="AE24523">
        <v>0</v>
      </c>
      <c r="AF24523">
        <v>0</v>
      </c>
      <c r="AG24523">
        <v>30727</v>
      </c>
      <c r="AH24523">
        <v>30727</v>
      </c>
      <c r="AI24523">
        <v>1</v>
      </c>
      <c r="AJ24523">
        <v>0</v>
      </c>
      <c r="AK24523">
        <v>0</v>
      </c>
      <c r="AL24523" t="s">
        <v>40665</v>
      </c>
    </row>
    <row r="24524" spans="1:38" x14ac:dyDescent="0.25">
      <c r="A24524" t="s">
        <v>40672</v>
      </c>
      <c r="B24524">
        <v>0</v>
      </c>
      <c r="F24524" t="s">
        <v>40672</v>
      </c>
      <c r="G24524">
        <v>0</v>
      </c>
      <c r="H24524">
        <v>2580</v>
      </c>
      <c r="I24524">
        <v>50</v>
      </c>
      <c r="J24524">
        <v>14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2</v>
      </c>
      <c r="S24524">
        <v>19</v>
      </c>
      <c r="T24524">
        <v>1</v>
      </c>
      <c r="U24524">
        <v>6</v>
      </c>
      <c r="V24524">
        <v>129</v>
      </c>
      <c r="W24524">
        <v>0</v>
      </c>
      <c r="X24524">
        <v>3</v>
      </c>
      <c r="Y24524">
        <v>28</v>
      </c>
      <c r="Z24524">
        <v>7</v>
      </c>
      <c r="AA24524">
        <v>671</v>
      </c>
      <c r="AB24524">
        <v>0</v>
      </c>
      <c r="AC24524">
        <v>1</v>
      </c>
      <c r="AD24524">
        <v>0</v>
      </c>
      <c r="AE24524">
        <v>0</v>
      </c>
      <c r="AF24524">
        <v>0</v>
      </c>
      <c r="AG24524">
        <v>29676</v>
      </c>
      <c r="AH24524">
        <v>29676</v>
      </c>
      <c r="AI24524">
        <v>3</v>
      </c>
      <c r="AJ24524">
        <v>0</v>
      </c>
      <c r="AK24524">
        <v>0</v>
      </c>
      <c r="AL24524" t="s">
        <v>40671</v>
      </c>
    </row>
    <row r="24525" spans="1:38" x14ac:dyDescent="0.25">
      <c r="A24525" t="s">
        <v>40668</v>
      </c>
      <c r="B24525">
        <v>0</v>
      </c>
      <c r="F24525" t="s">
        <v>40668</v>
      </c>
      <c r="G24525">
        <v>0</v>
      </c>
      <c r="H24525">
        <v>309</v>
      </c>
      <c r="I24525">
        <v>42</v>
      </c>
      <c r="J24525">
        <v>2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3</v>
      </c>
      <c r="S24525">
        <v>11</v>
      </c>
      <c r="T24525">
        <v>2</v>
      </c>
      <c r="U24525">
        <v>6</v>
      </c>
      <c r="V24525">
        <v>17</v>
      </c>
      <c r="W24525">
        <v>0</v>
      </c>
      <c r="X24525">
        <v>0</v>
      </c>
      <c r="Y24525">
        <v>10</v>
      </c>
      <c r="Z24525">
        <v>8</v>
      </c>
      <c r="AA24525">
        <v>59</v>
      </c>
      <c r="AB24525">
        <v>0</v>
      </c>
      <c r="AC24525">
        <v>1</v>
      </c>
      <c r="AD24525">
        <v>0</v>
      </c>
      <c r="AE24525">
        <v>0</v>
      </c>
      <c r="AF24525">
        <v>0</v>
      </c>
      <c r="AG24525">
        <v>248887</v>
      </c>
      <c r="AH24525">
        <v>248887</v>
      </c>
      <c r="AI24525">
        <v>0</v>
      </c>
      <c r="AJ24525">
        <v>0</v>
      </c>
      <c r="AK24525">
        <v>0</v>
      </c>
      <c r="AL24525" t="s">
        <v>40667</v>
      </c>
    </row>
    <row r="24526" spans="1:38" x14ac:dyDescent="0.25">
      <c r="A24526" t="s">
        <v>40664</v>
      </c>
      <c r="B24526">
        <v>0</v>
      </c>
      <c r="F24526" t="s">
        <v>40664</v>
      </c>
      <c r="G24526">
        <v>0</v>
      </c>
      <c r="H24526">
        <v>2243</v>
      </c>
      <c r="I24526">
        <v>46</v>
      </c>
      <c r="J24526">
        <v>1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1</v>
      </c>
      <c r="S24526">
        <v>19</v>
      </c>
      <c r="T24526">
        <v>1</v>
      </c>
      <c r="U24526">
        <v>6</v>
      </c>
      <c r="V24526">
        <v>206</v>
      </c>
      <c r="W24526">
        <v>0</v>
      </c>
      <c r="X24526">
        <v>3</v>
      </c>
      <c r="Y24526">
        <v>9</v>
      </c>
      <c r="Z24526">
        <v>7</v>
      </c>
      <c r="AA24526">
        <v>645</v>
      </c>
      <c r="AB24526">
        <v>0</v>
      </c>
      <c r="AC24526">
        <v>1</v>
      </c>
      <c r="AD24526">
        <v>0</v>
      </c>
      <c r="AE24526">
        <v>0</v>
      </c>
      <c r="AF24526">
        <v>0</v>
      </c>
      <c r="AG24526">
        <v>29615</v>
      </c>
      <c r="AH24526">
        <v>29615</v>
      </c>
      <c r="AI24526">
        <v>2</v>
      </c>
      <c r="AJ24526">
        <v>0</v>
      </c>
      <c r="AK24526">
        <v>0</v>
      </c>
      <c r="AL24526" t="s">
        <v>40663</v>
      </c>
    </row>
    <row r="24527" spans="1:38" x14ac:dyDescent="0.25">
      <c r="A24527" t="s">
        <v>40662</v>
      </c>
      <c r="B24527">
        <v>0</v>
      </c>
      <c r="F24527" t="s">
        <v>40662</v>
      </c>
      <c r="G24527">
        <v>0</v>
      </c>
      <c r="H24527">
        <v>1626</v>
      </c>
      <c r="I24527">
        <v>47</v>
      </c>
      <c r="J24527">
        <v>12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1</v>
      </c>
      <c r="S24527">
        <v>20</v>
      </c>
      <c r="T24527">
        <v>1</v>
      </c>
      <c r="U24527">
        <v>6</v>
      </c>
      <c r="V24527">
        <v>81</v>
      </c>
      <c r="W24527">
        <v>0</v>
      </c>
      <c r="X24527">
        <v>1</v>
      </c>
      <c r="Y24527">
        <v>23</v>
      </c>
      <c r="Z24527">
        <v>7</v>
      </c>
      <c r="AA24527">
        <v>383</v>
      </c>
      <c r="AB24527">
        <v>0</v>
      </c>
      <c r="AC24527">
        <v>1</v>
      </c>
      <c r="AD24527">
        <v>0</v>
      </c>
      <c r="AE24527">
        <v>0</v>
      </c>
      <c r="AF24527">
        <v>0</v>
      </c>
      <c r="AG24527">
        <v>30379</v>
      </c>
      <c r="AH24527">
        <v>30379</v>
      </c>
      <c r="AI24527">
        <v>1</v>
      </c>
      <c r="AJ24527">
        <v>0</v>
      </c>
      <c r="AK24527">
        <v>0</v>
      </c>
      <c r="AL24527" t="s">
        <v>40661</v>
      </c>
    </row>
    <row r="24528" spans="1:38" x14ac:dyDescent="0.25">
      <c r="A24528" t="s">
        <v>40660</v>
      </c>
      <c r="B24528">
        <v>0</v>
      </c>
      <c r="F24528" t="s">
        <v>40660</v>
      </c>
      <c r="G24528">
        <v>0</v>
      </c>
      <c r="H24528">
        <v>1691</v>
      </c>
      <c r="I24528">
        <v>47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2</v>
      </c>
      <c r="S24528">
        <v>19</v>
      </c>
      <c r="T24528">
        <v>1</v>
      </c>
      <c r="U24528">
        <v>4</v>
      </c>
      <c r="V24528">
        <v>43</v>
      </c>
      <c r="W24528">
        <v>0</v>
      </c>
      <c r="X24528">
        <v>3</v>
      </c>
      <c r="Y24528">
        <v>29</v>
      </c>
      <c r="Z24528">
        <v>5</v>
      </c>
      <c r="AA24528">
        <v>413</v>
      </c>
      <c r="AB24528">
        <v>0</v>
      </c>
      <c r="AC24528">
        <v>2</v>
      </c>
      <c r="AD24528">
        <v>0</v>
      </c>
      <c r="AE24528">
        <v>0</v>
      </c>
      <c r="AF24528">
        <v>0</v>
      </c>
      <c r="AG24528">
        <v>30485</v>
      </c>
      <c r="AH24528">
        <v>30485</v>
      </c>
      <c r="AI24528">
        <v>1</v>
      </c>
      <c r="AJ24528">
        <v>0</v>
      </c>
      <c r="AK24528">
        <v>0</v>
      </c>
      <c r="AL24528" t="s">
        <v>40659</v>
      </c>
    </row>
    <row r="24529" spans="1:38" x14ac:dyDescent="0.25">
      <c r="A24529" t="s">
        <v>40656</v>
      </c>
      <c r="B24529">
        <v>0</v>
      </c>
      <c r="F24529" t="s">
        <v>40656</v>
      </c>
      <c r="G24529">
        <v>0</v>
      </c>
      <c r="H24529">
        <v>429</v>
      </c>
      <c r="I24529">
        <v>43</v>
      </c>
      <c r="J24529">
        <v>4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2</v>
      </c>
      <c r="S24529">
        <v>11</v>
      </c>
      <c r="T24529">
        <v>2</v>
      </c>
      <c r="U24529">
        <v>6</v>
      </c>
      <c r="V24529">
        <v>21</v>
      </c>
      <c r="W24529">
        <v>0</v>
      </c>
      <c r="X24529">
        <v>2</v>
      </c>
      <c r="Y24529">
        <v>13</v>
      </c>
      <c r="Z24529">
        <v>8</v>
      </c>
      <c r="AA24529">
        <v>83</v>
      </c>
      <c r="AB24529">
        <v>0</v>
      </c>
      <c r="AC24529">
        <v>1</v>
      </c>
      <c r="AD24529">
        <v>0</v>
      </c>
      <c r="AE24529">
        <v>0</v>
      </c>
      <c r="AF24529">
        <v>0</v>
      </c>
      <c r="AG24529">
        <v>30336</v>
      </c>
      <c r="AH24529">
        <v>30336</v>
      </c>
      <c r="AI24529">
        <v>1</v>
      </c>
      <c r="AJ24529">
        <v>0</v>
      </c>
      <c r="AK24529">
        <v>0</v>
      </c>
      <c r="AL24529" t="s">
        <v>40655</v>
      </c>
    </row>
    <row r="24530" spans="1:38" x14ac:dyDescent="0.25">
      <c r="A24530" t="s">
        <v>40704</v>
      </c>
      <c r="B24530">
        <v>0</v>
      </c>
      <c r="F24530" t="s">
        <v>40704</v>
      </c>
      <c r="G24530">
        <v>0</v>
      </c>
      <c r="H24530">
        <v>2677</v>
      </c>
      <c r="I24530">
        <v>49</v>
      </c>
      <c r="J24530">
        <v>6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2</v>
      </c>
      <c r="S24530">
        <v>20</v>
      </c>
      <c r="T24530">
        <v>2</v>
      </c>
      <c r="U24530">
        <v>6</v>
      </c>
      <c r="V24530">
        <v>77</v>
      </c>
      <c r="W24530">
        <v>0</v>
      </c>
      <c r="X24530">
        <v>4</v>
      </c>
      <c r="Y24530">
        <v>26</v>
      </c>
      <c r="Z24530">
        <v>8</v>
      </c>
      <c r="AA24530">
        <v>846</v>
      </c>
      <c r="AB24530">
        <v>0</v>
      </c>
      <c r="AC24530">
        <v>1</v>
      </c>
      <c r="AD24530">
        <v>0</v>
      </c>
      <c r="AE24530">
        <v>0</v>
      </c>
      <c r="AF24530">
        <v>0</v>
      </c>
      <c r="AG24530">
        <v>29381</v>
      </c>
      <c r="AH24530">
        <v>29381</v>
      </c>
      <c r="AI24530">
        <v>3</v>
      </c>
      <c r="AJ24530">
        <v>0</v>
      </c>
      <c r="AK24530">
        <v>0</v>
      </c>
      <c r="AL24530" t="s">
        <v>40703</v>
      </c>
    </row>
    <row r="24531" spans="1:38" x14ac:dyDescent="0.25">
      <c r="A24531" t="s">
        <v>40654</v>
      </c>
      <c r="B24531">
        <v>0</v>
      </c>
      <c r="F24531" t="s">
        <v>40654</v>
      </c>
      <c r="G24531">
        <v>0</v>
      </c>
      <c r="H24531">
        <v>554</v>
      </c>
      <c r="I24531">
        <v>43</v>
      </c>
      <c r="J24531">
        <v>4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2</v>
      </c>
      <c r="S24531">
        <v>11</v>
      </c>
      <c r="T24531">
        <v>2</v>
      </c>
      <c r="U24531">
        <v>6</v>
      </c>
      <c r="V24531">
        <v>25</v>
      </c>
      <c r="W24531">
        <v>0</v>
      </c>
      <c r="X24531">
        <v>4</v>
      </c>
      <c r="Y24531">
        <v>11</v>
      </c>
      <c r="Z24531">
        <v>8</v>
      </c>
      <c r="AA24531">
        <v>120</v>
      </c>
      <c r="AB24531">
        <v>0</v>
      </c>
      <c r="AC24531">
        <v>1</v>
      </c>
      <c r="AD24531">
        <v>0</v>
      </c>
      <c r="AE24531">
        <v>0</v>
      </c>
      <c r="AF24531">
        <v>0</v>
      </c>
      <c r="AG24531">
        <v>30332</v>
      </c>
      <c r="AH24531">
        <v>30332</v>
      </c>
      <c r="AI24531">
        <v>3</v>
      </c>
      <c r="AJ24531">
        <v>0</v>
      </c>
      <c r="AK24531">
        <v>0</v>
      </c>
      <c r="AL24531" t="s">
        <v>40653</v>
      </c>
    </row>
    <row r="24532" spans="1:38" x14ac:dyDescent="0.25">
      <c r="A24532" t="s">
        <v>40652</v>
      </c>
      <c r="B24532">
        <v>0</v>
      </c>
      <c r="F24532" t="s">
        <v>40652</v>
      </c>
      <c r="G24532">
        <v>0</v>
      </c>
      <c r="H24532">
        <v>912</v>
      </c>
      <c r="I24532">
        <v>43</v>
      </c>
      <c r="J24532">
        <v>7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1</v>
      </c>
      <c r="S24532">
        <v>19</v>
      </c>
      <c r="T24532">
        <v>1</v>
      </c>
      <c r="U24532">
        <v>6</v>
      </c>
      <c r="V24532">
        <v>67</v>
      </c>
      <c r="W24532">
        <v>0</v>
      </c>
      <c r="X24532">
        <v>3</v>
      </c>
      <c r="Y24532">
        <v>22</v>
      </c>
      <c r="Z24532">
        <v>7</v>
      </c>
      <c r="AA24532">
        <v>232</v>
      </c>
      <c r="AB24532">
        <v>0</v>
      </c>
      <c r="AC24532">
        <v>1</v>
      </c>
      <c r="AD24532">
        <v>0</v>
      </c>
      <c r="AE24532">
        <v>0</v>
      </c>
      <c r="AF24532">
        <v>0</v>
      </c>
      <c r="AG24532">
        <v>30357</v>
      </c>
      <c r="AH24532">
        <v>30357</v>
      </c>
      <c r="AI24532">
        <v>3</v>
      </c>
      <c r="AJ24532">
        <v>0</v>
      </c>
      <c r="AK24532">
        <v>0</v>
      </c>
      <c r="AL24532" t="s">
        <v>40651</v>
      </c>
    </row>
    <row r="24533" spans="1:38" x14ac:dyDescent="0.25">
      <c r="A24533" t="s">
        <v>40658</v>
      </c>
      <c r="B24533">
        <v>0</v>
      </c>
      <c r="F24533" t="s">
        <v>40658</v>
      </c>
      <c r="G24533">
        <v>0</v>
      </c>
      <c r="H24533">
        <v>978</v>
      </c>
      <c r="I24533">
        <v>43</v>
      </c>
      <c r="J24533">
        <v>7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1</v>
      </c>
      <c r="S24533">
        <v>11</v>
      </c>
      <c r="T24533">
        <v>1</v>
      </c>
      <c r="U24533">
        <v>6</v>
      </c>
      <c r="V24533">
        <v>26</v>
      </c>
      <c r="W24533">
        <v>0</v>
      </c>
      <c r="X24533">
        <v>3</v>
      </c>
      <c r="Y24533">
        <v>27</v>
      </c>
      <c r="Z24533">
        <v>7</v>
      </c>
      <c r="AA24533">
        <v>250</v>
      </c>
      <c r="AB24533">
        <v>0</v>
      </c>
      <c r="AC24533">
        <v>1</v>
      </c>
      <c r="AD24533">
        <v>0</v>
      </c>
      <c r="AE24533">
        <v>0</v>
      </c>
      <c r="AF24533">
        <v>0</v>
      </c>
      <c r="AG24533">
        <v>30115</v>
      </c>
      <c r="AH24533">
        <v>30115</v>
      </c>
      <c r="AI24533">
        <v>3</v>
      </c>
      <c r="AJ24533">
        <v>0</v>
      </c>
      <c r="AK24533">
        <v>0</v>
      </c>
      <c r="AL24533" t="s">
        <v>40657</v>
      </c>
    </row>
    <row r="24534" spans="1:38" x14ac:dyDescent="0.25">
      <c r="A24534" t="s">
        <v>40648</v>
      </c>
      <c r="B24534">
        <v>0</v>
      </c>
      <c r="F24534" t="s">
        <v>40648</v>
      </c>
      <c r="G24534">
        <v>0</v>
      </c>
      <c r="H24534">
        <v>848</v>
      </c>
      <c r="I24534">
        <v>41</v>
      </c>
      <c r="J24534">
        <v>5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2</v>
      </c>
      <c r="S24534">
        <v>11</v>
      </c>
      <c r="T24534">
        <v>2</v>
      </c>
      <c r="U24534">
        <v>6</v>
      </c>
      <c r="V24534">
        <v>38</v>
      </c>
      <c r="W24534">
        <v>0</v>
      </c>
      <c r="X24534">
        <v>3</v>
      </c>
      <c r="Y24534">
        <v>13</v>
      </c>
      <c r="Z24534">
        <v>8</v>
      </c>
      <c r="AA24534">
        <v>178</v>
      </c>
      <c r="AB24534">
        <v>0</v>
      </c>
      <c r="AC24534">
        <v>1</v>
      </c>
      <c r="AD24534">
        <v>0</v>
      </c>
      <c r="AE24534">
        <v>0</v>
      </c>
      <c r="AF24534">
        <v>0</v>
      </c>
      <c r="AG24534">
        <v>248761</v>
      </c>
      <c r="AH24534">
        <v>248761</v>
      </c>
      <c r="AI24534">
        <v>0</v>
      </c>
      <c r="AJ24534">
        <v>0</v>
      </c>
      <c r="AK24534">
        <v>0</v>
      </c>
      <c r="AL24534" t="s">
        <v>40647</v>
      </c>
    </row>
    <row r="24535" spans="1:38" x14ac:dyDescent="0.25">
      <c r="A24535" t="s">
        <v>40650</v>
      </c>
      <c r="B24535">
        <v>0</v>
      </c>
      <c r="F24535" t="s">
        <v>40650</v>
      </c>
      <c r="G24535">
        <v>0</v>
      </c>
      <c r="H24535">
        <v>1453</v>
      </c>
      <c r="I24535">
        <v>44</v>
      </c>
      <c r="J24535">
        <v>7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1</v>
      </c>
      <c r="S24535">
        <v>20</v>
      </c>
      <c r="T24535">
        <v>2</v>
      </c>
      <c r="U24535">
        <v>6</v>
      </c>
      <c r="V24535">
        <v>61</v>
      </c>
      <c r="W24535">
        <v>0</v>
      </c>
      <c r="X24535">
        <v>2</v>
      </c>
      <c r="Y24535">
        <v>20</v>
      </c>
      <c r="Z24535">
        <v>8</v>
      </c>
      <c r="AA24535">
        <v>301</v>
      </c>
      <c r="AB24535">
        <v>0</v>
      </c>
      <c r="AC24535">
        <v>1</v>
      </c>
      <c r="AD24535">
        <v>0</v>
      </c>
      <c r="AE24535">
        <v>0</v>
      </c>
      <c r="AF24535">
        <v>0</v>
      </c>
      <c r="AG24535">
        <v>249380</v>
      </c>
      <c r="AH24535">
        <v>249380</v>
      </c>
      <c r="AI24535">
        <v>0</v>
      </c>
      <c r="AJ24535">
        <v>0</v>
      </c>
      <c r="AK24535">
        <v>0</v>
      </c>
      <c r="AL24535" t="s">
        <v>40649</v>
      </c>
    </row>
    <row r="24536" spans="1:38" x14ac:dyDescent="0.25">
      <c r="A24536" t="s">
        <v>40644</v>
      </c>
      <c r="B24536">
        <v>0</v>
      </c>
      <c r="F24536" t="s">
        <v>40644</v>
      </c>
      <c r="G24536">
        <v>0</v>
      </c>
      <c r="H24536">
        <v>3158</v>
      </c>
      <c r="I24536">
        <v>49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3</v>
      </c>
      <c r="S24536">
        <v>19</v>
      </c>
      <c r="T24536">
        <v>1</v>
      </c>
      <c r="U24536">
        <v>4</v>
      </c>
      <c r="V24536">
        <v>170</v>
      </c>
      <c r="W24536">
        <v>0</v>
      </c>
      <c r="X24536">
        <v>3</v>
      </c>
      <c r="Y24536">
        <v>33</v>
      </c>
      <c r="Z24536">
        <v>5</v>
      </c>
      <c r="AA24536">
        <v>870</v>
      </c>
      <c r="AB24536">
        <v>0</v>
      </c>
      <c r="AC24536">
        <v>2</v>
      </c>
      <c r="AD24536">
        <v>0</v>
      </c>
      <c r="AE24536">
        <v>0</v>
      </c>
      <c r="AF24536">
        <v>0</v>
      </c>
      <c r="AG24536">
        <v>29446</v>
      </c>
      <c r="AH24536">
        <v>29446</v>
      </c>
      <c r="AI24536">
        <v>2</v>
      </c>
      <c r="AJ24536">
        <v>0</v>
      </c>
      <c r="AK24536">
        <v>0</v>
      </c>
      <c r="AL24536" t="s">
        <v>40643</v>
      </c>
    </row>
    <row r="24537" spans="1:38" x14ac:dyDescent="0.25">
      <c r="A24537" t="s">
        <v>40700</v>
      </c>
      <c r="B24537">
        <v>0</v>
      </c>
      <c r="F24537" t="s">
        <v>40700</v>
      </c>
      <c r="G24537">
        <v>0</v>
      </c>
      <c r="H24537">
        <v>323</v>
      </c>
      <c r="I24537">
        <v>40</v>
      </c>
      <c r="J24537">
        <v>3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2</v>
      </c>
      <c r="S24537">
        <v>20</v>
      </c>
      <c r="T24537">
        <v>2</v>
      </c>
      <c r="U24537">
        <v>6</v>
      </c>
      <c r="V24537">
        <v>26</v>
      </c>
      <c r="W24537">
        <v>0</v>
      </c>
      <c r="X24537">
        <v>0</v>
      </c>
      <c r="Y24537">
        <v>11</v>
      </c>
      <c r="Z24537">
        <v>8</v>
      </c>
      <c r="AA24537">
        <v>69</v>
      </c>
      <c r="AB24537">
        <v>0</v>
      </c>
      <c r="AC24537">
        <v>1</v>
      </c>
      <c r="AD24537">
        <v>0</v>
      </c>
      <c r="AE24537">
        <v>0</v>
      </c>
      <c r="AF24537">
        <v>0</v>
      </c>
      <c r="AG24537">
        <v>30326</v>
      </c>
      <c r="AH24537">
        <v>30326</v>
      </c>
      <c r="AI24537">
        <v>2</v>
      </c>
      <c r="AJ24537">
        <v>0</v>
      </c>
      <c r="AK24537">
        <v>0</v>
      </c>
      <c r="AL24537" t="s">
        <v>40699</v>
      </c>
    </row>
    <row r="24538" spans="1:38" x14ac:dyDescent="0.25">
      <c r="A24538" t="s">
        <v>40698</v>
      </c>
      <c r="B24538">
        <v>0</v>
      </c>
      <c r="F24538" t="s">
        <v>40698</v>
      </c>
      <c r="G24538">
        <v>0</v>
      </c>
      <c r="H24538">
        <v>4071</v>
      </c>
      <c r="I24538">
        <v>52</v>
      </c>
      <c r="J24538">
        <v>16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2</v>
      </c>
      <c r="S24538">
        <v>11</v>
      </c>
      <c r="T24538">
        <v>2</v>
      </c>
      <c r="U24538">
        <v>6</v>
      </c>
      <c r="V24538">
        <v>42</v>
      </c>
      <c r="W24538">
        <v>0</v>
      </c>
      <c r="X24538">
        <v>2</v>
      </c>
      <c r="Y24538">
        <v>47</v>
      </c>
      <c r="Z24538">
        <v>8</v>
      </c>
      <c r="AA24538">
        <v>757</v>
      </c>
      <c r="AB24538">
        <v>0</v>
      </c>
      <c r="AC24538">
        <v>1</v>
      </c>
      <c r="AD24538">
        <v>0</v>
      </c>
      <c r="AE24538">
        <v>0</v>
      </c>
      <c r="AF24538">
        <v>0</v>
      </c>
      <c r="AG24538">
        <v>33463</v>
      </c>
      <c r="AH24538">
        <v>33463</v>
      </c>
      <c r="AI24538">
        <v>3</v>
      </c>
      <c r="AJ24538">
        <v>0</v>
      </c>
      <c r="AK24538">
        <v>0</v>
      </c>
      <c r="AL24538" t="s">
        <v>40697</v>
      </c>
    </row>
    <row r="24539" spans="1:38" x14ac:dyDescent="0.25">
      <c r="A24539" t="s">
        <v>40694</v>
      </c>
      <c r="B24539">
        <v>0</v>
      </c>
      <c r="F24539" t="s">
        <v>40694</v>
      </c>
      <c r="G24539">
        <v>0</v>
      </c>
      <c r="H24539">
        <v>2607</v>
      </c>
      <c r="I24539">
        <v>49</v>
      </c>
      <c r="J24539">
        <v>9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2</v>
      </c>
      <c r="S24539">
        <v>11</v>
      </c>
      <c r="T24539">
        <v>1</v>
      </c>
      <c r="U24539">
        <v>6</v>
      </c>
      <c r="V24539">
        <v>40</v>
      </c>
      <c r="W24539">
        <v>0</v>
      </c>
      <c r="X24539">
        <v>3</v>
      </c>
      <c r="Y24539">
        <v>24</v>
      </c>
      <c r="Z24539">
        <v>7</v>
      </c>
      <c r="AA24539">
        <v>276</v>
      </c>
      <c r="AB24539">
        <v>0</v>
      </c>
      <c r="AC24539">
        <v>1</v>
      </c>
      <c r="AD24539">
        <v>0</v>
      </c>
      <c r="AE24539">
        <v>0</v>
      </c>
      <c r="AF24539">
        <v>0</v>
      </c>
      <c r="AG24539">
        <v>30403</v>
      </c>
      <c r="AH24539">
        <v>30403</v>
      </c>
      <c r="AI24539">
        <v>3</v>
      </c>
      <c r="AJ24539">
        <v>0</v>
      </c>
      <c r="AK24539">
        <v>0</v>
      </c>
      <c r="AL24539" t="s">
        <v>40693</v>
      </c>
    </row>
    <row r="24540" spans="1:38" x14ac:dyDescent="0.25">
      <c r="A24540" t="s">
        <v>40686</v>
      </c>
      <c r="B24540">
        <v>0</v>
      </c>
      <c r="F24540" t="s">
        <v>40686</v>
      </c>
      <c r="G24540">
        <v>0</v>
      </c>
      <c r="H24540">
        <v>2287</v>
      </c>
      <c r="I24540">
        <v>47</v>
      </c>
      <c r="J24540">
        <v>7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1</v>
      </c>
      <c r="S24540">
        <v>20</v>
      </c>
      <c r="T24540">
        <v>1</v>
      </c>
      <c r="U24540">
        <v>6</v>
      </c>
      <c r="V24540">
        <v>167</v>
      </c>
      <c r="W24540">
        <v>0</v>
      </c>
      <c r="X24540">
        <v>2</v>
      </c>
      <c r="Y24540">
        <v>22</v>
      </c>
      <c r="Z24540">
        <v>7</v>
      </c>
      <c r="AA24540">
        <v>585</v>
      </c>
      <c r="AB24540">
        <v>0</v>
      </c>
      <c r="AC24540">
        <v>1</v>
      </c>
      <c r="AD24540">
        <v>0</v>
      </c>
      <c r="AE24540">
        <v>0</v>
      </c>
      <c r="AF24540">
        <v>0</v>
      </c>
      <c r="AG24540">
        <v>29862</v>
      </c>
      <c r="AH24540">
        <v>29862</v>
      </c>
      <c r="AI24540">
        <v>1</v>
      </c>
      <c r="AJ24540">
        <v>0</v>
      </c>
      <c r="AK24540">
        <v>0</v>
      </c>
      <c r="AL24540" t="s">
        <v>40685</v>
      </c>
    </row>
    <row r="24541" spans="1:38" x14ac:dyDescent="0.25">
      <c r="A24541" t="s">
        <v>40688</v>
      </c>
      <c r="B24541">
        <v>0</v>
      </c>
      <c r="F24541" t="s">
        <v>40688</v>
      </c>
      <c r="G24541">
        <v>0</v>
      </c>
      <c r="H24541">
        <v>2289</v>
      </c>
      <c r="I24541">
        <v>47</v>
      </c>
      <c r="J24541">
        <v>7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2</v>
      </c>
      <c r="S24541">
        <v>20</v>
      </c>
      <c r="T24541">
        <v>2</v>
      </c>
      <c r="U24541">
        <v>6</v>
      </c>
      <c r="V24541">
        <v>167</v>
      </c>
      <c r="W24541">
        <v>0</v>
      </c>
      <c r="X24541">
        <v>2</v>
      </c>
      <c r="Y24541">
        <v>23</v>
      </c>
      <c r="Z24541">
        <v>8</v>
      </c>
      <c r="AA24541">
        <v>586</v>
      </c>
      <c r="AB24541">
        <v>0</v>
      </c>
      <c r="AC24541">
        <v>1</v>
      </c>
      <c r="AD24541">
        <v>0</v>
      </c>
      <c r="AE24541">
        <v>0</v>
      </c>
      <c r="AF24541">
        <v>0</v>
      </c>
      <c r="AG24541">
        <v>30027</v>
      </c>
      <c r="AH24541">
        <v>30027</v>
      </c>
      <c r="AI24541">
        <v>3</v>
      </c>
      <c r="AJ24541">
        <v>0</v>
      </c>
      <c r="AK24541">
        <v>0</v>
      </c>
      <c r="AL24541" t="s">
        <v>40687</v>
      </c>
    </row>
    <row r="24542" spans="1:38" x14ac:dyDescent="0.25">
      <c r="A24542" t="s">
        <v>40646</v>
      </c>
      <c r="B24542">
        <v>0</v>
      </c>
      <c r="F24542" t="s">
        <v>40646</v>
      </c>
      <c r="G24542">
        <v>0</v>
      </c>
      <c r="H24542">
        <v>3215</v>
      </c>
      <c r="I24542">
        <v>47</v>
      </c>
      <c r="J24542">
        <v>1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1</v>
      </c>
      <c r="S24542">
        <v>19</v>
      </c>
      <c r="T24542">
        <v>1</v>
      </c>
      <c r="U24542">
        <v>6</v>
      </c>
      <c r="V24542">
        <v>210</v>
      </c>
      <c r="W24542">
        <v>0</v>
      </c>
      <c r="X24542">
        <v>1</v>
      </c>
      <c r="Y24542">
        <v>35</v>
      </c>
      <c r="Z24542">
        <v>7</v>
      </c>
      <c r="AA24542">
        <v>841</v>
      </c>
      <c r="AB24542">
        <v>0</v>
      </c>
      <c r="AC24542">
        <v>1</v>
      </c>
      <c r="AD24542">
        <v>0</v>
      </c>
      <c r="AE24542">
        <v>0</v>
      </c>
      <c r="AF24542">
        <v>0</v>
      </c>
      <c r="AG24542">
        <v>29137</v>
      </c>
      <c r="AH24542">
        <v>29137</v>
      </c>
      <c r="AI24542">
        <v>2</v>
      </c>
      <c r="AJ24542">
        <v>0</v>
      </c>
      <c r="AK24542">
        <v>0</v>
      </c>
      <c r="AL24542" t="s">
        <v>40645</v>
      </c>
    </row>
    <row r="24543" spans="1:38" x14ac:dyDescent="0.25">
      <c r="A24543" t="s">
        <v>40696</v>
      </c>
      <c r="B24543">
        <v>0</v>
      </c>
      <c r="F24543" t="s">
        <v>40696</v>
      </c>
      <c r="G24543">
        <v>0</v>
      </c>
      <c r="H24543">
        <v>1915</v>
      </c>
      <c r="I24543">
        <v>45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2</v>
      </c>
      <c r="S24543">
        <v>11</v>
      </c>
      <c r="T24543">
        <v>2</v>
      </c>
      <c r="U24543">
        <v>4</v>
      </c>
      <c r="V24543">
        <v>65</v>
      </c>
      <c r="W24543">
        <v>0</v>
      </c>
      <c r="X24543">
        <v>1</v>
      </c>
      <c r="Y24543">
        <v>34</v>
      </c>
      <c r="Z24543">
        <v>6</v>
      </c>
      <c r="AA24543">
        <v>428</v>
      </c>
      <c r="AB24543">
        <v>0</v>
      </c>
      <c r="AC24543">
        <v>2</v>
      </c>
      <c r="AD24543">
        <v>0</v>
      </c>
      <c r="AE24543">
        <v>0</v>
      </c>
      <c r="AF24543">
        <v>0</v>
      </c>
      <c r="AG24543">
        <v>29616</v>
      </c>
      <c r="AH24543">
        <v>29616</v>
      </c>
      <c r="AI24543">
        <v>1</v>
      </c>
      <c r="AJ24543">
        <v>0</v>
      </c>
      <c r="AK24543">
        <v>0</v>
      </c>
      <c r="AL24543" t="s">
        <v>40695</v>
      </c>
    </row>
    <row r="24544" spans="1:38" x14ac:dyDescent="0.25">
      <c r="A24544" t="s">
        <v>40642</v>
      </c>
      <c r="B24544">
        <v>0</v>
      </c>
      <c r="F24544" t="s">
        <v>40642</v>
      </c>
      <c r="G24544">
        <v>0</v>
      </c>
      <c r="H24544">
        <v>3217</v>
      </c>
      <c r="I24544">
        <v>47</v>
      </c>
      <c r="J24544">
        <v>1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1</v>
      </c>
      <c r="S24544">
        <v>19</v>
      </c>
      <c r="T24544">
        <v>1</v>
      </c>
      <c r="U24544">
        <v>6</v>
      </c>
      <c r="V24544">
        <v>210</v>
      </c>
      <c r="W24544">
        <v>0</v>
      </c>
      <c r="X24544">
        <v>1</v>
      </c>
      <c r="Y24544">
        <v>36</v>
      </c>
      <c r="Z24544">
        <v>7</v>
      </c>
      <c r="AA24544">
        <v>842</v>
      </c>
      <c r="AB24544">
        <v>0</v>
      </c>
      <c r="AC24544">
        <v>1</v>
      </c>
      <c r="AD24544">
        <v>0</v>
      </c>
      <c r="AE24544">
        <v>0</v>
      </c>
      <c r="AF24544">
        <v>0</v>
      </c>
      <c r="AG24544">
        <v>29250</v>
      </c>
      <c r="AH24544">
        <v>29250</v>
      </c>
      <c r="AI24544">
        <v>3</v>
      </c>
      <c r="AJ24544">
        <v>0</v>
      </c>
      <c r="AK24544">
        <v>0</v>
      </c>
      <c r="AL24544" t="s">
        <v>40641</v>
      </c>
    </row>
    <row r="24545" spans="1:38" x14ac:dyDescent="0.25">
      <c r="A24545" t="s">
        <v>40638</v>
      </c>
      <c r="B24545">
        <v>0</v>
      </c>
      <c r="F24545" t="s">
        <v>40638</v>
      </c>
      <c r="G24545">
        <v>0</v>
      </c>
      <c r="H24545">
        <v>649</v>
      </c>
      <c r="I24545">
        <v>44</v>
      </c>
      <c r="J24545">
        <v>5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2</v>
      </c>
      <c r="S24545">
        <v>19</v>
      </c>
      <c r="T24545">
        <v>2</v>
      </c>
      <c r="U24545">
        <v>6</v>
      </c>
      <c r="V24545">
        <v>36</v>
      </c>
      <c r="W24545">
        <v>0</v>
      </c>
      <c r="X24545">
        <v>1</v>
      </c>
      <c r="Y24545">
        <v>17</v>
      </c>
      <c r="Z24545">
        <v>8</v>
      </c>
      <c r="AA24545">
        <v>113</v>
      </c>
      <c r="AB24545">
        <v>0</v>
      </c>
      <c r="AC24545">
        <v>1</v>
      </c>
      <c r="AD24545">
        <v>0</v>
      </c>
      <c r="AE24545">
        <v>0</v>
      </c>
      <c r="AF24545">
        <v>0</v>
      </c>
      <c r="AG24545">
        <v>29657</v>
      </c>
      <c r="AH24545">
        <v>29657</v>
      </c>
      <c r="AI24545">
        <v>3</v>
      </c>
      <c r="AJ24545">
        <v>0</v>
      </c>
      <c r="AK24545">
        <v>0</v>
      </c>
      <c r="AL24545" t="s">
        <v>40637</v>
      </c>
    </row>
    <row r="24546" spans="1:38" x14ac:dyDescent="0.25">
      <c r="A24546" t="s">
        <v>40634</v>
      </c>
      <c r="B24546">
        <v>0</v>
      </c>
      <c r="F24546" t="s">
        <v>40634</v>
      </c>
      <c r="G24546">
        <v>0</v>
      </c>
      <c r="H24546">
        <v>2810</v>
      </c>
      <c r="I24546">
        <v>50</v>
      </c>
      <c r="J24546">
        <v>11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1</v>
      </c>
      <c r="S24546">
        <v>19</v>
      </c>
      <c r="T24546">
        <v>1</v>
      </c>
      <c r="U24546">
        <v>6</v>
      </c>
      <c r="V24546">
        <v>200</v>
      </c>
      <c r="W24546">
        <v>0</v>
      </c>
      <c r="X24546">
        <v>2</v>
      </c>
      <c r="Y24546">
        <v>33</v>
      </c>
      <c r="Z24546">
        <v>7</v>
      </c>
      <c r="AA24546">
        <v>755</v>
      </c>
      <c r="AB24546">
        <v>0</v>
      </c>
      <c r="AC24546">
        <v>1</v>
      </c>
      <c r="AD24546">
        <v>0</v>
      </c>
      <c r="AE24546">
        <v>0</v>
      </c>
      <c r="AF24546">
        <v>0</v>
      </c>
      <c r="AG24546">
        <v>250565</v>
      </c>
      <c r="AH24546">
        <v>250565</v>
      </c>
      <c r="AI24546">
        <v>0</v>
      </c>
      <c r="AJ24546">
        <v>0</v>
      </c>
      <c r="AK24546">
        <v>0</v>
      </c>
      <c r="AL24546" t="s">
        <v>40633</v>
      </c>
    </row>
    <row r="24547" spans="1:38" x14ac:dyDescent="0.25">
      <c r="A24547" t="s">
        <v>40640</v>
      </c>
      <c r="B24547">
        <v>0</v>
      </c>
      <c r="F24547" t="s">
        <v>40640</v>
      </c>
      <c r="G24547">
        <v>0</v>
      </c>
      <c r="H24547">
        <v>860</v>
      </c>
      <c r="I24547">
        <v>46</v>
      </c>
      <c r="J24547">
        <v>7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2</v>
      </c>
      <c r="S24547">
        <v>19</v>
      </c>
      <c r="T24547">
        <v>2</v>
      </c>
      <c r="U24547">
        <v>6</v>
      </c>
      <c r="V24547">
        <v>37</v>
      </c>
      <c r="W24547">
        <v>0</v>
      </c>
      <c r="X24547">
        <v>2</v>
      </c>
      <c r="Y24547">
        <v>15</v>
      </c>
      <c r="Z24547">
        <v>8</v>
      </c>
      <c r="AA24547">
        <v>210</v>
      </c>
      <c r="AB24547">
        <v>0</v>
      </c>
      <c r="AC24547">
        <v>1</v>
      </c>
      <c r="AD24547">
        <v>0</v>
      </c>
      <c r="AE24547">
        <v>0</v>
      </c>
      <c r="AF24547">
        <v>0</v>
      </c>
      <c r="AG24547">
        <v>30046</v>
      </c>
      <c r="AH24547">
        <v>30046</v>
      </c>
      <c r="AI24547">
        <v>3</v>
      </c>
      <c r="AJ24547">
        <v>0</v>
      </c>
      <c r="AK24547">
        <v>0</v>
      </c>
      <c r="AL24547" t="s">
        <v>40639</v>
      </c>
    </row>
    <row r="24548" spans="1:38" x14ac:dyDescent="0.25">
      <c r="A24548" t="s">
        <v>40636</v>
      </c>
      <c r="B24548">
        <v>0</v>
      </c>
      <c r="F24548" t="s">
        <v>40636</v>
      </c>
      <c r="G24548">
        <v>0</v>
      </c>
      <c r="H24548">
        <v>502</v>
      </c>
      <c r="I24548">
        <v>45</v>
      </c>
      <c r="J24548">
        <v>5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2</v>
      </c>
      <c r="S24548">
        <v>11</v>
      </c>
      <c r="T24548">
        <v>1</v>
      </c>
      <c r="U24548">
        <v>6</v>
      </c>
      <c r="V24548">
        <v>28</v>
      </c>
      <c r="W24548">
        <v>0</v>
      </c>
      <c r="X24548">
        <v>1</v>
      </c>
      <c r="Y24548">
        <v>12</v>
      </c>
      <c r="Z24548">
        <v>7</v>
      </c>
      <c r="AA24548">
        <v>96</v>
      </c>
      <c r="AB24548">
        <v>0</v>
      </c>
      <c r="AC24548">
        <v>1</v>
      </c>
      <c r="AD24548">
        <v>0</v>
      </c>
      <c r="AE24548">
        <v>0</v>
      </c>
      <c r="AF24548">
        <v>0</v>
      </c>
      <c r="AG24548">
        <v>30500</v>
      </c>
      <c r="AH24548">
        <v>30500</v>
      </c>
      <c r="AI24548">
        <v>3</v>
      </c>
      <c r="AJ24548">
        <v>0</v>
      </c>
      <c r="AK24548">
        <v>0</v>
      </c>
      <c r="AL24548" t="s">
        <v>40635</v>
      </c>
    </row>
    <row r="24549" spans="1:38" x14ac:dyDescent="0.25">
      <c r="A24549" t="s">
        <v>40690</v>
      </c>
      <c r="B24549">
        <v>0</v>
      </c>
      <c r="F24549" t="s">
        <v>40690</v>
      </c>
      <c r="G24549">
        <v>0</v>
      </c>
      <c r="H24549">
        <v>669</v>
      </c>
      <c r="I24549">
        <v>49</v>
      </c>
      <c r="J24549">
        <v>6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2</v>
      </c>
      <c r="S24549">
        <v>19</v>
      </c>
      <c r="T24549">
        <v>1</v>
      </c>
      <c r="U24549">
        <v>6</v>
      </c>
      <c r="V24549">
        <v>32</v>
      </c>
      <c r="W24549">
        <v>0</v>
      </c>
      <c r="X24549">
        <v>1</v>
      </c>
      <c r="Y24549">
        <v>20</v>
      </c>
      <c r="Z24549">
        <v>7</v>
      </c>
      <c r="AA24549">
        <v>147</v>
      </c>
      <c r="AB24549">
        <v>0</v>
      </c>
      <c r="AC24549">
        <v>1</v>
      </c>
      <c r="AD24549">
        <v>0</v>
      </c>
      <c r="AE24549">
        <v>0</v>
      </c>
      <c r="AF24549">
        <v>0</v>
      </c>
      <c r="AG24549">
        <v>30742</v>
      </c>
      <c r="AH24549">
        <v>30742</v>
      </c>
      <c r="AI24549">
        <v>1</v>
      </c>
      <c r="AJ24549">
        <v>0</v>
      </c>
      <c r="AK24549">
        <v>0</v>
      </c>
      <c r="AL24549" t="s">
        <v>40689</v>
      </c>
    </row>
    <row r="24550" spans="1:38" x14ac:dyDescent="0.25">
      <c r="A24550" t="s">
        <v>40632</v>
      </c>
      <c r="B24550">
        <v>0</v>
      </c>
      <c r="F24550" t="s">
        <v>40632</v>
      </c>
      <c r="G24550">
        <v>0</v>
      </c>
      <c r="H24550">
        <v>1428</v>
      </c>
      <c r="I24550">
        <v>46</v>
      </c>
      <c r="J24550">
        <v>1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2</v>
      </c>
      <c r="S24550">
        <v>19</v>
      </c>
      <c r="T24550">
        <v>1</v>
      </c>
      <c r="U24550">
        <v>6</v>
      </c>
      <c r="V24550">
        <v>37</v>
      </c>
      <c r="W24550">
        <v>0</v>
      </c>
      <c r="X24550">
        <v>3</v>
      </c>
      <c r="Y24550">
        <v>30</v>
      </c>
      <c r="Z24550">
        <v>7</v>
      </c>
      <c r="AA24550">
        <v>399</v>
      </c>
      <c r="AB24550">
        <v>0</v>
      </c>
      <c r="AC24550">
        <v>1</v>
      </c>
      <c r="AD24550">
        <v>0</v>
      </c>
      <c r="AE24550">
        <v>0</v>
      </c>
      <c r="AF24550">
        <v>0</v>
      </c>
      <c r="AG24550">
        <v>30412</v>
      </c>
      <c r="AH24550">
        <v>30412</v>
      </c>
      <c r="AI24550">
        <v>3</v>
      </c>
      <c r="AJ24550">
        <v>0</v>
      </c>
      <c r="AK24550">
        <v>0</v>
      </c>
      <c r="AL24550" t="s">
        <v>40631</v>
      </c>
    </row>
    <row r="24551" spans="1:38" x14ac:dyDescent="0.25">
      <c r="A24551" t="s">
        <v>40630</v>
      </c>
      <c r="B24551">
        <v>0</v>
      </c>
      <c r="F24551" t="s">
        <v>40630</v>
      </c>
      <c r="G24551">
        <v>0</v>
      </c>
      <c r="H24551">
        <v>333</v>
      </c>
      <c r="I24551">
        <v>38</v>
      </c>
      <c r="J24551">
        <v>1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2</v>
      </c>
      <c r="S24551">
        <v>19</v>
      </c>
      <c r="T24551">
        <v>1</v>
      </c>
      <c r="U24551">
        <v>6</v>
      </c>
      <c r="V24551">
        <v>17</v>
      </c>
      <c r="W24551">
        <v>0</v>
      </c>
      <c r="X24551">
        <v>3</v>
      </c>
      <c r="Y24551">
        <v>9</v>
      </c>
      <c r="Z24551">
        <v>7</v>
      </c>
      <c r="AA24551">
        <v>54</v>
      </c>
      <c r="AB24551">
        <v>0</v>
      </c>
      <c r="AC24551">
        <v>1</v>
      </c>
      <c r="AD24551">
        <v>0</v>
      </c>
      <c r="AE24551">
        <v>0</v>
      </c>
      <c r="AF24551">
        <v>0</v>
      </c>
      <c r="AG24551">
        <v>249576</v>
      </c>
      <c r="AH24551">
        <v>249576</v>
      </c>
      <c r="AI24551">
        <v>0</v>
      </c>
      <c r="AJ24551">
        <v>0</v>
      </c>
      <c r="AK24551">
        <v>0</v>
      </c>
      <c r="AL24551" t="s">
        <v>40629</v>
      </c>
    </row>
    <row r="24552" spans="1:38" x14ac:dyDescent="0.25">
      <c r="A24552" t="s">
        <v>40628</v>
      </c>
      <c r="B24552">
        <v>0</v>
      </c>
      <c r="F24552" t="s">
        <v>40628</v>
      </c>
      <c r="G24552">
        <v>0</v>
      </c>
      <c r="H24552">
        <v>497</v>
      </c>
      <c r="I24552">
        <v>40</v>
      </c>
      <c r="J24552">
        <v>4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2</v>
      </c>
      <c r="S24552">
        <v>19</v>
      </c>
      <c r="T24552">
        <v>1</v>
      </c>
      <c r="U24552">
        <v>6</v>
      </c>
      <c r="V24552">
        <v>26</v>
      </c>
      <c r="W24552">
        <v>0</v>
      </c>
      <c r="X24552">
        <v>2</v>
      </c>
      <c r="Y24552">
        <v>25</v>
      </c>
      <c r="Z24552">
        <v>7</v>
      </c>
      <c r="AA24552">
        <v>109</v>
      </c>
      <c r="AB24552">
        <v>0</v>
      </c>
      <c r="AC24552">
        <v>1</v>
      </c>
      <c r="AD24552">
        <v>0</v>
      </c>
      <c r="AE24552">
        <v>0</v>
      </c>
      <c r="AF24552">
        <v>0</v>
      </c>
      <c r="AG24552">
        <v>249270</v>
      </c>
      <c r="AH24552">
        <v>249270</v>
      </c>
      <c r="AI24552">
        <v>0</v>
      </c>
      <c r="AJ24552">
        <v>0</v>
      </c>
      <c r="AK24552">
        <v>0</v>
      </c>
      <c r="AL24552" t="s">
        <v>40627</v>
      </c>
    </row>
    <row r="24553" spans="1:38" x14ac:dyDescent="0.25">
      <c r="A24553" t="s">
        <v>40626</v>
      </c>
      <c r="B24553">
        <v>0</v>
      </c>
      <c r="F24553" t="s">
        <v>40626</v>
      </c>
      <c r="G24553">
        <v>0</v>
      </c>
      <c r="H24553">
        <v>1331</v>
      </c>
      <c r="I24553">
        <v>43</v>
      </c>
      <c r="J24553">
        <v>11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2</v>
      </c>
      <c r="S24553">
        <v>11</v>
      </c>
      <c r="T24553">
        <v>1</v>
      </c>
      <c r="U24553">
        <v>6</v>
      </c>
      <c r="V24553">
        <v>91</v>
      </c>
      <c r="W24553">
        <v>0</v>
      </c>
      <c r="X24553">
        <v>1</v>
      </c>
      <c r="Y24553">
        <v>26</v>
      </c>
      <c r="Z24553">
        <v>7</v>
      </c>
      <c r="AA24553">
        <v>362</v>
      </c>
      <c r="AB24553">
        <v>0</v>
      </c>
      <c r="AC24553">
        <v>1</v>
      </c>
      <c r="AD24553">
        <v>0</v>
      </c>
      <c r="AE24553">
        <v>0</v>
      </c>
      <c r="AF24553">
        <v>0</v>
      </c>
      <c r="AG24553">
        <v>29978</v>
      </c>
      <c r="AH24553">
        <v>29978</v>
      </c>
      <c r="AI24553">
        <v>2</v>
      </c>
      <c r="AJ24553">
        <v>0</v>
      </c>
      <c r="AK24553">
        <v>0</v>
      </c>
      <c r="AL24553" t="s">
        <v>40625</v>
      </c>
    </row>
    <row r="24554" spans="1:38" x14ac:dyDescent="0.25">
      <c r="A24554" t="s">
        <v>40624</v>
      </c>
      <c r="B24554">
        <v>0</v>
      </c>
      <c r="F24554" t="s">
        <v>40624</v>
      </c>
      <c r="G24554">
        <v>0</v>
      </c>
      <c r="H24554">
        <v>1080</v>
      </c>
      <c r="I24554">
        <v>44</v>
      </c>
      <c r="J24554">
        <v>6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1</v>
      </c>
      <c r="S24554">
        <v>11</v>
      </c>
      <c r="T24554">
        <v>1</v>
      </c>
      <c r="U24554">
        <v>6</v>
      </c>
      <c r="V24554">
        <v>39</v>
      </c>
      <c r="W24554">
        <v>0</v>
      </c>
      <c r="X24554">
        <v>1</v>
      </c>
      <c r="Y24554">
        <v>19</v>
      </c>
      <c r="Z24554">
        <v>7</v>
      </c>
      <c r="AA24554">
        <v>270</v>
      </c>
      <c r="AB24554">
        <v>0</v>
      </c>
      <c r="AC24554">
        <v>1</v>
      </c>
      <c r="AD24554">
        <v>0</v>
      </c>
      <c r="AE24554">
        <v>0</v>
      </c>
      <c r="AF24554">
        <v>0</v>
      </c>
      <c r="AG24554">
        <v>30233</v>
      </c>
      <c r="AH24554">
        <v>30233</v>
      </c>
      <c r="AI24554">
        <v>1</v>
      </c>
      <c r="AJ24554">
        <v>0</v>
      </c>
      <c r="AK24554">
        <v>0</v>
      </c>
      <c r="AL24554" t="s">
        <v>40623</v>
      </c>
    </row>
    <row r="24555" spans="1:38" x14ac:dyDescent="0.25">
      <c r="A24555" t="s">
        <v>40622</v>
      </c>
      <c r="B24555">
        <v>0</v>
      </c>
      <c r="F24555" t="s">
        <v>40622</v>
      </c>
      <c r="G24555">
        <v>0</v>
      </c>
      <c r="H24555">
        <v>798</v>
      </c>
      <c r="I24555">
        <v>42</v>
      </c>
      <c r="J24555">
        <v>5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2</v>
      </c>
      <c r="S24555">
        <v>19</v>
      </c>
      <c r="T24555">
        <v>2</v>
      </c>
      <c r="U24555">
        <v>6</v>
      </c>
      <c r="V24555">
        <v>49</v>
      </c>
      <c r="W24555">
        <v>0</v>
      </c>
      <c r="X24555">
        <v>4</v>
      </c>
      <c r="Y24555">
        <v>14</v>
      </c>
      <c r="Z24555">
        <v>8</v>
      </c>
      <c r="AA24555">
        <v>185</v>
      </c>
      <c r="AB24555">
        <v>0</v>
      </c>
      <c r="AC24555">
        <v>1</v>
      </c>
      <c r="AD24555">
        <v>0</v>
      </c>
      <c r="AE24555">
        <v>0</v>
      </c>
      <c r="AF24555">
        <v>0</v>
      </c>
      <c r="AG24555">
        <v>29730</v>
      </c>
      <c r="AH24555">
        <v>29730</v>
      </c>
      <c r="AI24555">
        <v>2</v>
      </c>
      <c r="AJ24555">
        <v>0</v>
      </c>
      <c r="AK24555">
        <v>0</v>
      </c>
      <c r="AL24555" t="s">
        <v>40621</v>
      </c>
    </row>
    <row r="24556" spans="1:38" x14ac:dyDescent="0.25">
      <c r="A24556" t="s">
        <v>40620</v>
      </c>
      <c r="B24556">
        <v>0</v>
      </c>
      <c r="F24556" t="s">
        <v>40620</v>
      </c>
      <c r="G24556">
        <v>0</v>
      </c>
      <c r="H24556">
        <v>615</v>
      </c>
      <c r="I24556">
        <v>44</v>
      </c>
      <c r="J24556">
        <v>7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2</v>
      </c>
      <c r="S24556">
        <v>19</v>
      </c>
      <c r="T24556">
        <v>1</v>
      </c>
      <c r="U24556">
        <v>6</v>
      </c>
      <c r="V24556">
        <v>24</v>
      </c>
      <c r="W24556">
        <v>0</v>
      </c>
      <c r="X24556">
        <v>2</v>
      </c>
      <c r="Y24556">
        <v>23</v>
      </c>
      <c r="Z24556">
        <v>7</v>
      </c>
      <c r="AA24556">
        <v>134</v>
      </c>
      <c r="AB24556">
        <v>0</v>
      </c>
      <c r="AC24556">
        <v>1</v>
      </c>
      <c r="AD24556">
        <v>0</v>
      </c>
      <c r="AE24556">
        <v>0</v>
      </c>
      <c r="AF24556">
        <v>0</v>
      </c>
      <c r="AG24556">
        <v>30538</v>
      </c>
      <c r="AH24556">
        <v>30538</v>
      </c>
      <c r="AI24556">
        <v>1</v>
      </c>
      <c r="AJ24556">
        <v>0</v>
      </c>
      <c r="AK24556">
        <v>0</v>
      </c>
      <c r="AL24556" t="s">
        <v>40619</v>
      </c>
    </row>
    <row r="24557" spans="1:38" x14ac:dyDescent="0.25">
      <c r="A24557" t="s">
        <v>40604</v>
      </c>
      <c r="B24557">
        <v>0</v>
      </c>
      <c r="F24557" t="s">
        <v>40604</v>
      </c>
      <c r="G24557">
        <v>0</v>
      </c>
      <c r="H24557">
        <v>4125</v>
      </c>
      <c r="I24557">
        <v>48</v>
      </c>
      <c r="J24557">
        <v>15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1</v>
      </c>
      <c r="S24557">
        <v>11</v>
      </c>
      <c r="T24557">
        <v>1</v>
      </c>
      <c r="U24557">
        <v>6</v>
      </c>
      <c r="V24557">
        <v>246</v>
      </c>
      <c r="W24557">
        <v>0</v>
      </c>
      <c r="X24557">
        <v>3</v>
      </c>
      <c r="Y24557">
        <v>51</v>
      </c>
      <c r="Z24557">
        <v>7</v>
      </c>
      <c r="AA24557">
        <v>1207</v>
      </c>
      <c r="AB24557">
        <v>0</v>
      </c>
      <c r="AC24557">
        <v>1</v>
      </c>
      <c r="AD24557">
        <v>0</v>
      </c>
      <c r="AE24557">
        <v>0</v>
      </c>
      <c r="AF24557">
        <v>0</v>
      </c>
      <c r="AG24557">
        <v>27322</v>
      </c>
      <c r="AH24557">
        <v>27322</v>
      </c>
      <c r="AI24557">
        <v>1</v>
      </c>
      <c r="AJ24557">
        <v>0</v>
      </c>
      <c r="AK24557">
        <v>0</v>
      </c>
      <c r="AL24557" t="s">
        <v>40603</v>
      </c>
    </row>
    <row r="24558" spans="1:38" x14ac:dyDescent="0.25">
      <c r="A24558" t="s">
        <v>40692</v>
      </c>
      <c r="B24558">
        <v>0</v>
      </c>
      <c r="F24558" t="s">
        <v>40692</v>
      </c>
      <c r="G24558">
        <v>0</v>
      </c>
      <c r="H24558">
        <v>1252</v>
      </c>
      <c r="I24558">
        <v>47</v>
      </c>
      <c r="J24558">
        <v>5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2</v>
      </c>
      <c r="S24558">
        <v>11</v>
      </c>
      <c r="T24558">
        <v>1</v>
      </c>
      <c r="U24558">
        <v>6</v>
      </c>
      <c r="V24558">
        <v>90</v>
      </c>
      <c r="W24558">
        <v>0</v>
      </c>
      <c r="X24558">
        <v>4</v>
      </c>
      <c r="Y24558">
        <v>15</v>
      </c>
      <c r="Z24558">
        <v>7</v>
      </c>
      <c r="AA24558">
        <v>302</v>
      </c>
      <c r="AB24558">
        <v>0</v>
      </c>
      <c r="AC24558">
        <v>1</v>
      </c>
      <c r="AD24558">
        <v>0</v>
      </c>
      <c r="AE24558">
        <v>0</v>
      </c>
      <c r="AF24558">
        <v>0</v>
      </c>
      <c r="AG24558">
        <v>29843</v>
      </c>
      <c r="AH24558">
        <v>29843</v>
      </c>
      <c r="AI24558">
        <v>3</v>
      </c>
      <c r="AJ24558">
        <v>0</v>
      </c>
      <c r="AK24558">
        <v>0</v>
      </c>
      <c r="AL24558" t="s">
        <v>40691</v>
      </c>
    </row>
    <row r="24559" spans="1:38" x14ac:dyDescent="0.25">
      <c r="A24559" t="s">
        <v>40612</v>
      </c>
      <c r="B24559">
        <v>0</v>
      </c>
      <c r="F24559" t="s">
        <v>40612</v>
      </c>
      <c r="G24559">
        <v>0</v>
      </c>
      <c r="H24559">
        <v>812</v>
      </c>
      <c r="I24559">
        <v>49</v>
      </c>
      <c r="J24559">
        <v>6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2</v>
      </c>
      <c r="S24559">
        <v>20</v>
      </c>
      <c r="T24559">
        <v>1</v>
      </c>
      <c r="U24559">
        <v>6</v>
      </c>
      <c r="V24559">
        <v>43</v>
      </c>
      <c r="W24559">
        <v>0</v>
      </c>
      <c r="X24559">
        <v>1</v>
      </c>
      <c r="Y24559">
        <v>23</v>
      </c>
      <c r="Z24559">
        <v>7</v>
      </c>
      <c r="AA24559">
        <v>147</v>
      </c>
      <c r="AB24559">
        <v>0</v>
      </c>
      <c r="AC24559">
        <v>1</v>
      </c>
      <c r="AD24559">
        <v>0</v>
      </c>
      <c r="AE24559">
        <v>0</v>
      </c>
      <c r="AF24559">
        <v>0</v>
      </c>
      <c r="AG24559">
        <v>30194</v>
      </c>
      <c r="AH24559">
        <v>30194</v>
      </c>
      <c r="AI24559">
        <v>1</v>
      </c>
      <c r="AJ24559">
        <v>0</v>
      </c>
      <c r="AK24559">
        <v>0</v>
      </c>
      <c r="AL24559" t="s">
        <v>40611</v>
      </c>
    </row>
    <row r="24560" spans="1:38" x14ac:dyDescent="0.25">
      <c r="A24560" t="s">
        <v>40614</v>
      </c>
      <c r="B24560">
        <v>0</v>
      </c>
      <c r="F24560" t="s">
        <v>40614</v>
      </c>
      <c r="G24560">
        <v>0</v>
      </c>
      <c r="H24560">
        <v>382</v>
      </c>
      <c r="I24560">
        <v>42</v>
      </c>
      <c r="J24560">
        <v>2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2</v>
      </c>
      <c r="S24560">
        <v>19</v>
      </c>
      <c r="T24560">
        <v>2</v>
      </c>
      <c r="U24560">
        <v>6</v>
      </c>
      <c r="V24560">
        <v>16</v>
      </c>
      <c r="W24560">
        <v>0</v>
      </c>
      <c r="X24560">
        <v>0</v>
      </c>
      <c r="Y24560">
        <v>10</v>
      </c>
      <c r="Z24560">
        <v>8</v>
      </c>
      <c r="AA24560">
        <v>62</v>
      </c>
      <c r="AB24560">
        <v>0</v>
      </c>
      <c r="AC24560">
        <v>1</v>
      </c>
      <c r="AD24560">
        <v>0</v>
      </c>
      <c r="AE24560">
        <v>0</v>
      </c>
      <c r="AF24560">
        <v>0</v>
      </c>
      <c r="AG24560">
        <v>30616</v>
      </c>
      <c r="AH24560">
        <v>30616</v>
      </c>
      <c r="AI24560">
        <v>3</v>
      </c>
      <c r="AJ24560">
        <v>0</v>
      </c>
      <c r="AK24560">
        <v>0</v>
      </c>
      <c r="AL24560" t="s">
        <v>40613</v>
      </c>
    </row>
    <row r="24561" spans="1:38" x14ac:dyDescent="0.25">
      <c r="A24561" t="s">
        <v>40616</v>
      </c>
      <c r="B24561">
        <v>0</v>
      </c>
      <c r="F24561" t="s">
        <v>40616</v>
      </c>
      <c r="G24561">
        <v>0</v>
      </c>
      <c r="H24561">
        <v>233</v>
      </c>
      <c r="I24561">
        <v>33</v>
      </c>
      <c r="J24561">
        <v>1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1</v>
      </c>
      <c r="S24561">
        <v>11</v>
      </c>
      <c r="T24561">
        <v>2</v>
      </c>
      <c r="U24561">
        <v>6</v>
      </c>
      <c r="V24561">
        <v>16</v>
      </c>
      <c r="W24561">
        <v>0</v>
      </c>
      <c r="X24561">
        <v>0</v>
      </c>
      <c r="Y24561">
        <v>10</v>
      </c>
      <c r="Z24561">
        <v>8</v>
      </c>
      <c r="AA24561">
        <v>42</v>
      </c>
      <c r="AB24561">
        <v>0</v>
      </c>
      <c r="AC24561">
        <v>1</v>
      </c>
      <c r="AD24561">
        <v>0</v>
      </c>
      <c r="AE24561">
        <v>0</v>
      </c>
      <c r="AF24561">
        <v>0</v>
      </c>
      <c r="AG24561">
        <v>30393</v>
      </c>
      <c r="AH24561">
        <v>30393</v>
      </c>
      <c r="AI24561">
        <v>1</v>
      </c>
      <c r="AJ24561">
        <v>0</v>
      </c>
      <c r="AK24561">
        <v>0</v>
      </c>
      <c r="AL24561" t="s">
        <v>40615</v>
      </c>
    </row>
    <row r="24562" spans="1:38" x14ac:dyDescent="0.25">
      <c r="A24562" t="s">
        <v>40618</v>
      </c>
      <c r="B24562">
        <v>0</v>
      </c>
      <c r="F24562" t="s">
        <v>40618</v>
      </c>
      <c r="G24562">
        <v>0</v>
      </c>
      <c r="H24562">
        <v>737</v>
      </c>
      <c r="I24562">
        <v>48</v>
      </c>
      <c r="J24562">
        <v>7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1</v>
      </c>
      <c r="S24562">
        <v>20</v>
      </c>
      <c r="T24562">
        <v>1</v>
      </c>
      <c r="U24562">
        <v>6</v>
      </c>
      <c r="V24562">
        <v>39</v>
      </c>
      <c r="W24562">
        <v>0</v>
      </c>
      <c r="X24562">
        <v>1</v>
      </c>
      <c r="Y24562">
        <v>14</v>
      </c>
      <c r="Z24562">
        <v>7</v>
      </c>
      <c r="AA24562">
        <v>151</v>
      </c>
      <c r="AB24562">
        <v>0</v>
      </c>
      <c r="AC24562">
        <v>1</v>
      </c>
      <c r="AD24562">
        <v>0</v>
      </c>
      <c r="AE24562">
        <v>0</v>
      </c>
      <c r="AF24562">
        <v>0</v>
      </c>
      <c r="AG24562">
        <v>30012</v>
      </c>
      <c r="AH24562">
        <v>30012</v>
      </c>
      <c r="AI24562">
        <v>3</v>
      </c>
      <c r="AJ24562">
        <v>0</v>
      </c>
      <c r="AK24562">
        <v>0</v>
      </c>
      <c r="AL24562" t="s">
        <v>40617</v>
      </c>
    </row>
    <row r="24563" spans="1:38" x14ac:dyDescent="0.25">
      <c r="A24563" t="s">
        <v>40608</v>
      </c>
      <c r="B24563">
        <v>0</v>
      </c>
      <c r="F24563" t="s">
        <v>40608</v>
      </c>
      <c r="G24563">
        <v>0</v>
      </c>
      <c r="H24563">
        <v>880</v>
      </c>
      <c r="I24563">
        <v>42</v>
      </c>
      <c r="J24563">
        <v>1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2</v>
      </c>
      <c r="S24563">
        <v>11</v>
      </c>
      <c r="T24563">
        <v>2</v>
      </c>
      <c r="U24563">
        <v>6</v>
      </c>
      <c r="V24563">
        <v>41</v>
      </c>
      <c r="W24563">
        <v>0</v>
      </c>
      <c r="X24563">
        <v>3</v>
      </c>
      <c r="Y24563">
        <v>25</v>
      </c>
      <c r="Z24563">
        <v>8</v>
      </c>
      <c r="AA24563">
        <v>203</v>
      </c>
      <c r="AB24563">
        <v>0</v>
      </c>
      <c r="AC24563">
        <v>1</v>
      </c>
      <c r="AD24563">
        <v>0</v>
      </c>
      <c r="AE24563">
        <v>0</v>
      </c>
      <c r="AF24563">
        <v>0</v>
      </c>
      <c r="AG24563">
        <v>30544</v>
      </c>
      <c r="AH24563">
        <v>30544</v>
      </c>
      <c r="AI24563">
        <v>3</v>
      </c>
      <c r="AJ24563">
        <v>0</v>
      </c>
      <c r="AK24563">
        <v>0</v>
      </c>
      <c r="AL24563" t="s">
        <v>40607</v>
      </c>
    </row>
    <row r="24564" spans="1:38" x14ac:dyDescent="0.25">
      <c r="A24564" t="s">
        <v>40610</v>
      </c>
      <c r="B24564">
        <v>0</v>
      </c>
      <c r="F24564" t="s">
        <v>40610</v>
      </c>
      <c r="G24564">
        <v>0</v>
      </c>
      <c r="H24564">
        <v>342</v>
      </c>
      <c r="I24564">
        <v>41</v>
      </c>
      <c r="J24564">
        <v>1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2</v>
      </c>
      <c r="S24564">
        <v>20</v>
      </c>
      <c r="T24564">
        <v>1</v>
      </c>
      <c r="U24564">
        <v>6</v>
      </c>
      <c r="V24564">
        <v>13</v>
      </c>
      <c r="W24564">
        <v>0</v>
      </c>
      <c r="X24564">
        <v>0</v>
      </c>
      <c r="Y24564">
        <v>9</v>
      </c>
      <c r="Z24564">
        <v>7</v>
      </c>
      <c r="AA24564">
        <v>62</v>
      </c>
      <c r="AB24564">
        <v>0</v>
      </c>
      <c r="AC24564">
        <v>1</v>
      </c>
      <c r="AD24564">
        <v>0</v>
      </c>
      <c r="AE24564">
        <v>0</v>
      </c>
      <c r="AF24564">
        <v>0</v>
      </c>
      <c r="AG24564">
        <v>30700</v>
      </c>
      <c r="AH24564">
        <v>30700</v>
      </c>
      <c r="AI24564">
        <v>1</v>
      </c>
      <c r="AJ24564">
        <v>0</v>
      </c>
      <c r="AK24564">
        <v>0</v>
      </c>
      <c r="AL24564" t="s">
        <v>40609</v>
      </c>
    </row>
    <row r="24565" spans="1:38" x14ac:dyDescent="0.25">
      <c r="A24565" t="s">
        <v>40606</v>
      </c>
      <c r="B24565">
        <v>0</v>
      </c>
      <c r="F24565" t="s">
        <v>40606</v>
      </c>
      <c r="G24565">
        <v>0</v>
      </c>
      <c r="H24565">
        <v>673</v>
      </c>
      <c r="I24565">
        <v>46</v>
      </c>
      <c r="J24565">
        <v>5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1</v>
      </c>
      <c r="S24565">
        <v>19</v>
      </c>
      <c r="T24565">
        <v>1</v>
      </c>
      <c r="U24565">
        <v>6</v>
      </c>
      <c r="V24565">
        <v>34</v>
      </c>
      <c r="W24565">
        <v>0</v>
      </c>
      <c r="X24565">
        <v>1</v>
      </c>
      <c r="Y24565">
        <v>20</v>
      </c>
      <c r="Z24565">
        <v>7</v>
      </c>
      <c r="AA24565">
        <v>117</v>
      </c>
      <c r="AB24565">
        <v>0</v>
      </c>
      <c r="AC24565">
        <v>1</v>
      </c>
      <c r="AD24565">
        <v>0</v>
      </c>
      <c r="AE24565">
        <v>0</v>
      </c>
      <c r="AF24565">
        <v>0</v>
      </c>
      <c r="AG24565">
        <v>248880</v>
      </c>
      <c r="AH24565">
        <v>248880</v>
      </c>
      <c r="AI24565">
        <v>0</v>
      </c>
      <c r="AJ24565">
        <v>0</v>
      </c>
      <c r="AK24565">
        <v>0</v>
      </c>
      <c r="AL24565" t="s">
        <v>40605</v>
      </c>
    </row>
    <row r="24566" spans="1:38" x14ac:dyDescent="0.25">
      <c r="A24566" t="s">
        <v>40600</v>
      </c>
      <c r="B24566">
        <v>0</v>
      </c>
      <c r="F24566" t="s">
        <v>40600</v>
      </c>
      <c r="G24566">
        <v>0</v>
      </c>
      <c r="H24566">
        <v>3950</v>
      </c>
      <c r="I24566">
        <v>43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3</v>
      </c>
      <c r="S24566">
        <v>19</v>
      </c>
      <c r="T24566">
        <v>3</v>
      </c>
      <c r="U24566">
        <v>4</v>
      </c>
      <c r="V24566">
        <v>147</v>
      </c>
      <c r="W24566">
        <v>0</v>
      </c>
      <c r="X24566">
        <v>7</v>
      </c>
      <c r="Y24566">
        <v>41</v>
      </c>
      <c r="Z24566">
        <v>7</v>
      </c>
      <c r="AA24566">
        <v>953</v>
      </c>
      <c r="AB24566">
        <v>0</v>
      </c>
      <c r="AC24566">
        <v>2</v>
      </c>
      <c r="AD24566">
        <v>0</v>
      </c>
      <c r="AE24566">
        <v>0</v>
      </c>
      <c r="AF24566">
        <v>0</v>
      </c>
      <c r="AG24566">
        <v>249827</v>
      </c>
      <c r="AH24566">
        <v>249827</v>
      </c>
      <c r="AI24566">
        <v>0</v>
      </c>
      <c r="AJ24566">
        <v>0</v>
      </c>
      <c r="AK24566">
        <v>0</v>
      </c>
      <c r="AL24566" t="s">
        <v>40599</v>
      </c>
    </row>
    <row r="24567" spans="1:38" x14ac:dyDescent="0.25">
      <c r="A24567" t="s">
        <v>40678</v>
      </c>
      <c r="B24567">
        <v>0</v>
      </c>
      <c r="F24567" t="s">
        <v>40678</v>
      </c>
      <c r="G24567">
        <v>0</v>
      </c>
      <c r="H24567">
        <v>3864</v>
      </c>
      <c r="I24567">
        <v>47</v>
      </c>
      <c r="J24567">
        <v>6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2</v>
      </c>
      <c r="S24567">
        <v>11</v>
      </c>
      <c r="T24567">
        <v>2</v>
      </c>
      <c r="U24567">
        <v>6</v>
      </c>
      <c r="V24567">
        <v>245</v>
      </c>
      <c r="W24567">
        <v>0</v>
      </c>
      <c r="X24567">
        <v>5</v>
      </c>
      <c r="Y24567">
        <v>27</v>
      </c>
      <c r="Z24567">
        <v>8</v>
      </c>
      <c r="AA24567">
        <v>996</v>
      </c>
      <c r="AB24567">
        <v>0</v>
      </c>
      <c r="AC24567">
        <v>1</v>
      </c>
      <c r="AD24567">
        <v>0</v>
      </c>
      <c r="AE24567">
        <v>0</v>
      </c>
      <c r="AF24567">
        <v>0</v>
      </c>
      <c r="AG24567">
        <v>30234</v>
      </c>
      <c r="AH24567">
        <v>30234</v>
      </c>
      <c r="AI24567">
        <v>3</v>
      </c>
      <c r="AJ24567">
        <v>0</v>
      </c>
      <c r="AK24567">
        <v>0</v>
      </c>
      <c r="AL24567" t="s">
        <v>40677</v>
      </c>
    </row>
    <row r="24568" spans="1:38" x14ac:dyDescent="0.25">
      <c r="A24568" t="s">
        <v>40602</v>
      </c>
      <c r="B24568">
        <v>0</v>
      </c>
      <c r="F24568" t="s">
        <v>40602</v>
      </c>
      <c r="G24568">
        <v>0</v>
      </c>
      <c r="H24568">
        <v>2475</v>
      </c>
      <c r="I24568">
        <v>46</v>
      </c>
      <c r="J24568">
        <v>1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2</v>
      </c>
      <c r="S24568">
        <v>19</v>
      </c>
      <c r="T24568">
        <v>2</v>
      </c>
      <c r="U24568">
        <v>6</v>
      </c>
      <c r="V24568">
        <v>153</v>
      </c>
      <c r="W24568">
        <v>0</v>
      </c>
      <c r="X24568">
        <v>2</v>
      </c>
      <c r="Y24568">
        <v>24</v>
      </c>
      <c r="Z24568">
        <v>8</v>
      </c>
      <c r="AA24568">
        <v>664</v>
      </c>
      <c r="AB24568">
        <v>0</v>
      </c>
      <c r="AC24568">
        <v>1</v>
      </c>
      <c r="AD24568">
        <v>0</v>
      </c>
      <c r="AE24568">
        <v>0</v>
      </c>
      <c r="AF24568">
        <v>0</v>
      </c>
      <c r="AG24568">
        <v>249428</v>
      </c>
      <c r="AH24568">
        <v>249428</v>
      </c>
      <c r="AI24568">
        <v>0</v>
      </c>
      <c r="AJ24568">
        <v>0</v>
      </c>
      <c r="AK24568">
        <v>0</v>
      </c>
      <c r="AL24568" t="s">
        <v>40601</v>
      </c>
    </row>
    <row r="24569" spans="1:38" x14ac:dyDescent="0.25">
      <c r="A24569" t="s">
        <v>40598</v>
      </c>
      <c r="B24569">
        <v>0</v>
      </c>
      <c r="F24569" t="s">
        <v>40598</v>
      </c>
      <c r="G24569">
        <v>0</v>
      </c>
      <c r="H24569">
        <v>468</v>
      </c>
      <c r="I24569">
        <v>35</v>
      </c>
      <c r="J24569">
        <v>5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2</v>
      </c>
      <c r="S24569">
        <v>11</v>
      </c>
      <c r="T24569">
        <v>2</v>
      </c>
      <c r="U24569">
        <v>6</v>
      </c>
      <c r="V24569">
        <v>31</v>
      </c>
      <c r="W24569">
        <v>0</v>
      </c>
      <c r="X24569">
        <v>1</v>
      </c>
      <c r="Y24569">
        <v>16</v>
      </c>
      <c r="Z24569">
        <v>8</v>
      </c>
      <c r="AA24569">
        <v>101</v>
      </c>
      <c r="AB24569">
        <v>0</v>
      </c>
      <c r="AC24569">
        <v>1</v>
      </c>
      <c r="AD24569">
        <v>0</v>
      </c>
      <c r="AE24569">
        <v>0</v>
      </c>
      <c r="AF24569">
        <v>0</v>
      </c>
      <c r="AG24569">
        <v>29730</v>
      </c>
      <c r="AH24569">
        <v>29730</v>
      </c>
      <c r="AI24569">
        <v>3</v>
      </c>
      <c r="AJ24569">
        <v>0</v>
      </c>
      <c r="AK24569">
        <v>0</v>
      </c>
      <c r="AL24569" t="s">
        <v>40597</v>
      </c>
    </row>
    <row r="24570" spans="1:38" x14ac:dyDescent="0.25">
      <c r="A24570" t="s">
        <v>40596</v>
      </c>
      <c r="B24570">
        <v>0</v>
      </c>
      <c r="F24570" t="s">
        <v>40596</v>
      </c>
      <c r="G24570">
        <v>0</v>
      </c>
      <c r="H24570">
        <v>3838</v>
      </c>
      <c r="I24570">
        <v>46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3</v>
      </c>
      <c r="S24570">
        <v>19</v>
      </c>
      <c r="T24570">
        <v>2</v>
      </c>
      <c r="U24570">
        <v>4</v>
      </c>
      <c r="V24570">
        <v>138</v>
      </c>
      <c r="W24570">
        <v>0</v>
      </c>
      <c r="X24570">
        <v>1</v>
      </c>
      <c r="Y24570">
        <v>41</v>
      </c>
      <c r="Z24570">
        <v>6</v>
      </c>
      <c r="AA24570">
        <v>1421</v>
      </c>
      <c r="AB24570">
        <v>0</v>
      </c>
      <c r="AC24570">
        <v>2</v>
      </c>
      <c r="AD24570">
        <v>0</v>
      </c>
      <c r="AE24570">
        <v>0</v>
      </c>
      <c r="AF24570">
        <v>0</v>
      </c>
      <c r="AG24570">
        <v>29375</v>
      </c>
      <c r="AH24570">
        <v>29375</v>
      </c>
      <c r="AI24570">
        <v>3</v>
      </c>
      <c r="AJ24570">
        <v>0</v>
      </c>
      <c r="AK24570">
        <v>0</v>
      </c>
      <c r="AL24570" t="s">
        <v>40595</v>
      </c>
    </row>
    <row r="24571" spans="1:38" x14ac:dyDescent="0.25">
      <c r="A24571" t="s">
        <v>40594</v>
      </c>
      <c r="B24571">
        <v>0</v>
      </c>
      <c r="F24571" t="s">
        <v>40594</v>
      </c>
      <c r="G24571">
        <v>0</v>
      </c>
      <c r="H24571">
        <v>348</v>
      </c>
      <c r="I24571">
        <v>38</v>
      </c>
      <c r="J24571">
        <v>7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1</v>
      </c>
      <c r="S24571">
        <v>11</v>
      </c>
      <c r="T24571">
        <v>1</v>
      </c>
      <c r="U24571">
        <v>6</v>
      </c>
      <c r="V24571">
        <v>16</v>
      </c>
      <c r="W24571">
        <v>0</v>
      </c>
      <c r="X24571">
        <v>1</v>
      </c>
      <c r="Y24571">
        <v>14</v>
      </c>
      <c r="Z24571">
        <v>7</v>
      </c>
      <c r="AA24571">
        <v>53</v>
      </c>
      <c r="AB24571">
        <v>0</v>
      </c>
      <c r="AC24571">
        <v>1</v>
      </c>
      <c r="AD24571">
        <v>0</v>
      </c>
      <c r="AE24571">
        <v>0</v>
      </c>
      <c r="AF24571">
        <v>0</v>
      </c>
      <c r="AG24571">
        <v>30511</v>
      </c>
      <c r="AH24571">
        <v>30511</v>
      </c>
      <c r="AI24571">
        <v>3</v>
      </c>
      <c r="AJ24571">
        <v>0</v>
      </c>
      <c r="AK24571">
        <v>0</v>
      </c>
      <c r="AL24571" t="s">
        <v>40593</v>
      </c>
    </row>
    <row r="24572" spans="1:38" x14ac:dyDescent="0.25">
      <c r="A24572" t="s">
        <v>40592</v>
      </c>
      <c r="B24572">
        <v>0</v>
      </c>
      <c r="F24572" t="s">
        <v>40592</v>
      </c>
      <c r="G24572">
        <v>0</v>
      </c>
      <c r="H24572">
        <v>1704</v>
      </c>
      <c r="I24572">
        <v>44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3</v>
      </c>
      <c r="S24572">
        <v>11</v>
      </c>
      <c r="T24572">
        <v>3</v>
      </c>
      <c r="U24572">
        <v>4</v>
      </c>
      <c r="V24572">
        <v>82</v>
      </c>
      <c r="W24572">
        <v>0</v>
      </c>
      <c r="X24572">
        <v>5</v>
      </c>
      <c r="Y24572">
        <v>30</v>
      </c>
      <c r="Z24572">
        <v>7</v>
      </c>
      <c r="AA24572">
        <v>359</v>
      </c>
      <c r="AB24572">
        <v>0</v>
      </c>
      <c r="AC24572">
        <v>2</v>
      </c>
      <c r="AD24572">
        <v>0</v>
      </c>
      <c r="AE24572">
        <v>0</v>
      </c>
      <c r="AF24572">
        <v>0</v>
      </c>
      <c r="AG24572">
        <v>30591</v>
      </c>
      <c r="AH24572">
        <v>30591</v>
      </c>
      <c r="AI24572">
        <v>3</v>
      </c>
      <c r="AJ24572">
        <v>0</v>
      </c>
      <c r="AK24572">
        <v>0</v>
      </c>
      <c r="AL24572" t="s">
        <v>40591</v>
      </c>
    </row>
    <row r="24573" spans="1:38" x14ac:dyDescent="0.25">
      <c r="A24573" t="s">
        <v>40586</v>
      </c>
      <c r="B24573">
        <v>0</v>
      </c>
      <c r="F24573" t="s">
        <v>40586</v>
      </c>
      <c r="G24573">
        <v>0</v>
      </c>
      <c r="H24573">
        <v>12405</v>
      </c>
      <c r="I24573">
        <v>52</v>
      </c>
      <c r="J24573">
        <v>13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2</v>
      </c>
      <c r="S24573">
        <v>20</v>
      </c>
      <c r="T24573">
        <v>1</v>
      </c>
      <c r="U24573">
        <v>6</v>
      </c>
      <c r="V24573">
        <v>832</v>
      </c>
      <c r="W24573">
        <v>0</v>
      </c>
      <c r="X24573">
        <v>6</v>
      </c>
      <c r="Y24573">
        <v>15</v>
      </c>
      <c r="Z24573">
        <v>7</v>
      </c>
      <c r="AA24573">
        <v>4120</v>
      </c>
      <c r="AB24573">
        <v>0</v>
      </c>
      <c r="AC24573">
        <v>1</v>
      </c>
      <c r="AD24573">
        <v>0</v>
      </c>
      <c r="AE24573">
        <v>0</v>
      </c>
      <c r="AF24573">
        <v>0</v>
      </c>
      <c r="AG24573">
        <v>263891</v>
      </c>
      <c r="AH24573">
        <v>263891</v>
      </c>
      <c r="AI24573">
        <v>0</v>
      </c>
      <c r="AJ24573">
        <v>0</v>
      </c>
      <c r="AK24573">
        <v>0</v>
      </c>
      <c r="AL24573" t="s">
        <v>40585</v>
      </c>
    </row>
    <row r="24574" spans="1:38" x14ac:dyDescent="0.25">
      <c r="A24574" t="s">
        <v>40590</v>
      </c>
      <c r="B24574">
        <v>0</v>
      </c>
      <c r="F24574" t="s">
        <v>40590</v>
      </c>
      <c r="G24574">
        <v>0</v>
      </c>
      <c r="H24574">
        <v>603</v>
      </c>
      <c r="I24574">
        <v>42</v>
      </c>
      <c r="J24574">
        <v>6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2</v>
      </c>
      <c r="S24574">
        <v>19</v>
      </c>
      <c r="T24574">
        <v>2</v>
      </c>
      <c r="U24574">
        <v>6</v>
      </c>
      <c r="V24574">
        <v>24</v>
      </c>
      <c r="W24574">
        <v>0</v>
      </c>
      <c r="X24574">
        <v>1</v>
      </c>
      <c r="Y24574">
        <v>17</v>
      </c>
      <c r="Z24574">
        <v>8</v>
      </c>
      <c r="AA24574">
        <v>113</v>
      </c>
      <c r="AB24574">
        <v>0</v>
      </c>
      <c r="AC24574">
        <v>1</v>
      </c>
      <c r="AD24574">
        <v>0</v>
      </c>
      <c r="AE24574">
        <v>0</v>
      </c>
      <c r="AF24574">
        <v>0</v>
      </c>
      <c r="AG24574">
        <v>30452</v>
      </c>
      <c r="AH24574">
        <v>30452</v>
      </c>
      <c r="AI24574">
        <v>1</v>
      </c>
      <c r="AJ24574">
        <v>0</v>
      </c>
      <c r="AK24574">
        <v>0</v>
      </c>
      <c r="AL24574" t="s">
        <v>40589</v>
      </c>
    </row>
    <row r="24575" spans="1:38" x14ac:dyDescent="0.25">
      <c r="A24575" t="s">
        <v>40588</v>
      </c>
      <c r="B24575">
        <v>0</v>
      </c>
      <c r="F24575" t="s">
        <v>40588</v>
      </c>
      <c r="G24575">
        <v>0</v>
      </c>
      <c r="H24575">
        <v>516</v>
      </c>
      <c r="I24575">
        <v>35</v>
      </c>
      <c r="J24575">
        <v>6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2</v>
      </c>
      <c r="S24575">
        <v>11</v>
      </c>
      <c r="T24575">
        <v>1</v>
      </c>
      <c r="U24575">
        <v>6</v>
      </c>
      <c r="V24575">
        <v>23</v>
      </c>
      <c r="W24575">
        <v>0</v>
      </c>
      <c r="X24575">
        <v>1</v>
      </c>
      <c r="Y24575">
        <v>19</v>
      </c>
      <c r="Z24575">
        <v>7</v>
      </c>
      <c r="AA24575">
        <v>118</v>
      </c>
      <c r="AB24575">
        <v>0</v>
      </c>
      <c r="AC24575">
        <v>1</v>
      </c>
      <c r="AD24575">
        <v>0</v>
      </c>
      <c r="AE24575">
        <v>0</v>
      </c>
      <c r="AF24575">
        <v>0</v>
      </c>
      <c r="AG24575">
        <v>67026</v>
      </c>
      <c r="AH24575">
        <v>67026</v>
      </c>
      <c r="AI24575">
        <v>0</v>
      </c>
      <c r="AJ24575">
        <v>0</v>
      </c>
      <c r="AK24575">
        <v>0</v>
      </c>
      <c r="AL24575" t="s">
        <v>40587</v>
      </c>
    </row>
    <row r="24576" spans="1:38" x14ac:dyDescent="0.25">
      <c r="A24576" t="s">
        <v>40584</v>
      </c>
      <c r="B24576">
        <v>0</v>
      </c>
      <c r="F24576" t="s">
        <v>40584</v>
      </c>
      <c r="G24576">
        <v>0</v>
      </c>
      <c r="H24576">
        <v>8815</v>
      </c>
      <c r="I24576">
        <v>51</v>
      </c>
      <c r="J24576">
        <v>15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2</v>
      </c>
      <c r="S24576">
        <v>20</v>
      </c>
      <c r="T24576">
        <v>2</v>
      </c>
      <c r="U24576">
        <v>6</v>
      </c>
      <c r="V24576">
        <v>502</v>
      </c>
      <c r="W24576">
        <v>0</v>
      </c>
      <c r="X24576">
        <v>35</v>
      </c>
      <c r="Y24576">
        <v>72</v>
      </c>
      <c r="Z24576">
        <v>8</v>
      </c>
      <c r="AA24576">
        <v>2534</v>
      </c>
      <c r="AB24576">
        <v>0</v>
      </c>
      <c r="AC24576">
        <v>1</v>
      </c>
      <c r="AD24576">
        <v>0</v>
      </c>
      <c r="AE24576">
        <v>0</v>
      </c>
      <c r="AF24576">
        <v>0</v>
      </c>
      <c r="AG24576">
        <v>250254</v>
      </c>
      <c r="AH24576">
        <v>250254</v>
      </c>
      <c r="AI24576">
        <v>0</v>
      </c>
      <c r="AJ24576">
        <v>0</v>
      </c>
      <c r="AK24576">
        <v>0</v>
      </c>
      <c r="AL24576" t="s">
        <v>40583</v>
      </c>
    </row>
    <row r="24577" spans="1:38" x14ac:dyDescent="0.25">
      <c r="A24577" t="s">
        <v>40558</v>
      </c>
      <c r="B24577">
        <v>0</v>
      </c>
      <c r="F24577" t="s">
        <v>40558</v>
      </c>
      <c r="G24577">
        <v>0</v>
      </c>
      <c r="H24577">
        <v>5807</v>
      </c>
      <c r="I24577">
        <v>50</v>
      </c>
      <c r="J24577">
        <v>13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1</v>
      </c>
      <c r="S24577">
        <v>11</v>
      </c>
      <c r="T24577">
        <v>1</v>
      </c>
      <c r="U24577">
        <v>6</v>
      </c>
      <c r="V24577">
        <v>195</v>
      </c>
      <c r="W24577">
        <v>0</v>
      </c>
      <c r="X24577">
        <v>12</v>
      </c>
      <c r="Y24577">
        <v>73</v>
      </c>
      <c r="Z24577">
        <v>7</v>
      </c>
      <c r="AA24577">
        <v>1503</v>
      </c>
      <c r="AB24577">
        <v>0</v>
      </c>
      <c r="AC24577">
        <v>1</v>
      </c>
      <c r="AD24577">
        <v>0</v>
      </c>
      <c r="AE24577">
        <v>0</v>
      </c>
      <c r="AF24577">
        <v>0</v>
      </c>
      <c r="AG24577">
        <v>29209</v>
      </c>
      <c r="AH24577">
        <v>29209</v>
      </c>
      <c r="AI24577">
        <v>1</v>
      </c>
      <c r="AJ24577">
        <v>0</v>
      </c>
      <c r="AK24577">
        <v>0</v>
      </c>
      <c r="AL24577" t="s">
        <v>40557</v>
      </c>
    </row>
    <row r="24578" spans="1:38" x14ac:dyDescent="0.25">
      <c r="A24578" t="s">
        <v>40580</v>
      </c>
      <c r="B24578">
        <v>0</v>
      </c>
      <c r="F24578" t="s">
        <v>40580</v>
      </c>
      <c r="G24578">
        <v>0</v>
      </c>
      <c r="H24578">
        <v>1496</v>
      </c>
      <c r="I24578">
        <v>43</v>
      </c>
      <c r="J24578">
        <v>5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2</v>
      </c>
      <c r="S24578">
        <v>20</v>
      </c>
      <c r="T24578">
        <v>2</v>
      </c>
      <c r="U24578">
        <v>6</v>
      </c>
      <c r="V24578">
        <v>58</v>
      </c>
      <c r="W24578">
        <v>0</v>
      </c>
      <c r="X24578">
        <v>4</v>
      </c>
      <c r="Y24578">
        <v>15</v>
      </c>
      <c r="Z24578">
        <v>8</v>
      </c>
      <c r="AA24578">
        <v>311</v>
      </c>
      <c r="AB24578">
        <v>0</v>
      </c>
      <c r="AC24578">
        <v>1</v>
      </c>
      <c r="AD24578">
        <v>0</v>
      </c>
      <c r="AE24578">
        <v>0</v>
      </c>
      <c r="AF24578">
        <v>0</v>
      </c>
      <c r="AG24578">
        <v>30788</v>
      </c>
      <c r="AH24578">
        <v>30788</v>
      </c>
      <c r="AI24578">
        <v>3</v>
      </c>
      <c r="AJ24578">
        <v>0</v>
      </c>
      <c r="AK24578">
        <v>0</v>
      </c>
      <c r="AL24578" t="s">
        <v>40579</v>
      </c>
    </row>
    <row r="24579" spans="1:38" x14ac:dyDescent="0.25">
      <c r="A24579" t="s">
        <v>40578</v>
      </c>
      <c r="B24579">
        <v>0</v>
      </c>
      <c r="F24579" t="s">
        <v>40578</v>
      </c>
      <c r="G24579">
        <v>0</v>
      </c>
      <c r="H24579">
        <v>981</v>
      </c>
      <c r="I24579">
        <v>44</v>
      </c>
      <c r="J24579">
        <v>6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2</v>
      </c>
      <c r="S24579">
        <v>20</v>
      </c>
      <c r="T24579">
        <v>2</v>
      </c>
      <c r="U24579">
        <v>6</v>
      </c>
      <c r="V24579">
        <v>37</v>
      </c>
      <c r="W24579">
        <v>0</v>
      </c>
      <c r="X24579">
        <v>4</v>
      </c>
      <c r="Y24579">
        <v>17</v>
      </c>
      <c r="Z24579">
        <v>8</v>
      </c>
      <c r="AA24579">
        <v>201</v>
      </c>
      <c r="AB24579">
        <v>0</v>
      </c>
      <c r="AC24579">
        <v>1</v>
      </c>
      <c r="AD24579">
        <v>0</v>
      </c>
      <c r="AE24579">
        <v>0</v>
      </c>
      <c r="AF24579">
        <v>0</v>
      </c>
      <c r="AG24579">
        <v>31764</v>
      </c>
      <c r="AH24579">
        <v>31764</v>
      </c>
      <c r="AI24579">
        <v>3</v>
      </c>
      <c r="AJ24579">
        <v>0</v>
      </c>
      <c r="AK24579">
        <v>0</v>
      </c>
      <c r="AL24579" t="s">
        <v>40577</v>
      </c>
    </row>
    <row r="24580" spans="1:38" x14ac:dyDescent="0.25">
      <c r="A24580" t="s">
        <v>40582</v>
      </c>
      <c r="B24580">
        <v>0</v>
      </c>
      <c r="F24580" t="s">
        <v>40582</v>
      </c>
      <c r="G24580">
        <v>0</v>
      </c>
      <c r="H24580">
        <v>1917</v>
      </c>
      <c r="I24580">
        <v>45</v>
      </c>
      <c r="J24580">
        <v>1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1</v>
      </c>
      <c r="S24580">
        <v>20</v>
      </c>
      <c r="T24580">
        <v>1</v>
      </c>
      <c r="U24580">
        <v>6</v>
      </c>
      <c r="V24580">
        <v>119</v>
      </c>
      <c r="W24580">
        <v>0</v>
      </c>
      <c r="X24580">
        <v>4</v>
      </c>
      <c r="Y24580">
        <v>42</v>
      </c>
      <c r="Z24580">
        <v>7</v>
      </c>
      <c r="AA24580">
        <v>473</v>
      </c>
      <c r="AB24580">
        <v>0</v>
      </c>
      <c r="AC24580">
        <v>1</v>
      </c>
      <c r="AD24580">
        <v>0</v>
      </c>
      <c r="AE24580">
        <v>0</v>
      </c>
      <c r="AF24580">
        <v>0</v>
      </c>
      <c r="AG24580">
        <v>30107</v>
      </c>
      <c r="AH24580">
        <v>30107</v>
      </c>
      <c r="AI24580">
        <v>1</v>
      </c>
      <c r="AJ24580">
        <v>0</v>
      </c>
      <c r="AK24580">
        <v>0</v>
      </c>
      <c r="AL24580" t="s">
        <v>40581</v>
      </c>
    </row>
    <row r="24581" spans="1:38" x14ac:dyDescent="0.25">
      <c r="A24581" t="s">
        <v>40574</v>
      </c>
      <c r="B24581">
        <v>0</v>
      </c>
      <c r="F24581" t="s">
        <v>40574</v>
      </c>
      <c r="G24581">
        <v>0</v>
      </c>
      <c r="H24581">
        <v>7059</v>
      </c>
      <c r="I24581">
        <v>53</v>
      </c>
      <c r="J24581">
        <v>1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2</v>
      </c>
      <c r="S24581">
        <v>19</v>
      </c>
      <c r="T24581">
        <v>1</v>
      </c>
      <c r="U24581">
        <v>6</v>
      </c>
      <c r="V24581">
        <v>403</v>
      </c>
      <c r="W24581">
        <v>0</v>
      </c>
      <c r="X24581">
        <v>3</v>
      </c>
      <c r="Y24581">
        <v>20</v>
      </c>
      <c r="Z24581">
        <v>7</v>
      </c>
      <c r="AA24581">
        <v>1889</v>
      </c>
      <c r="AB24581">
        <v>0</v>
      </c>
      <c r="AC24581">
        <v>1</v>
      </c>
      <c r="AD24581">
        <v>0</v>
      </c>
      <c r="AE24581">
        <v>0</v>
      </c>
      <c r="AF24581">
        <v>0</v>
      </c>
      <c r="AG24581">
        <v>28131</v>
      </c>
      <c r="AH24581">
        <v>28131</v>
      </c>
      <c r="AI24581">
        <v>1</v>
      </c>
      <c r="AJ24581">
        <v>0</v>
      </c>
      <c r="AK24581">
        <v>0</v>
      </c>
      <c r="AL24581" t="s">
        <v>40573</v>
      </c>
    </row>
    <row r="24582" spans="1:38" x14ac:dyDescent="0.25">
      <c r="A24582" t="s">
        <v>40562</v>
      </c>
      <c r="B24582">
        <v>0</v>
      </c>
      <c r="F24582" t="s">
        <v>40562</v>
      </c>
      <c r="G24582">
        <v>0</v>
      </c>
      <c r="H24582">
        <v>1729</v>
      </c>
      <c r="I24582">
        <v>44</v>
      </c>
      <c r="J24582">
        <v>2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1</v>
      </c>
      <c r="S24582">
        <v>11</v>
      </c>
      <c r="T24582">
        <v>1</v>
      </c>
      <c r="U24582">
        <v>6</v>
      </c>
      <c r="V24582">
        <v>84</v>
      </c>
      <c r="W24582">
        <v>0</v>
      </c>
      <c r="X24582">
        <v>1</v>
      </c>
      <c r="Y24582">
        <v>26</v>
      </c>
      <c r="Z24582">
        <v>7</v>
      </c>
      <c r="AA24582">
        <v>660</v>
      </c>
      <c r="AB24582">
        <v>0</v>
      </c>
      <c r="AC24582">
        <v>1</v>
      </c>
      <c r="AD24582">
        <v>0</v>
      </c>
      <c r="AE24582">
        <v>0</v>
      </c>
      <c r="AF24582">
        <v>0</v>
      </c>
      <c r="AG24582">
        <v>30589</v>
      </c>
      <c r="AH24582">
        <v>30589</v>
      </c>
      <c r="AI24582">
        <v>2</v>
      </c>
      <c r="AJ24582">
        <v>0</v>
      </c>
      <c r="AK24582">
        <v>0</v>
      </c>
      <c r="AL24582" t="s">
        <v>40561</v>
      </c>
    </row>
    <row r="24583" spans="1:38" x14ac:dyDescent="0.25">
      <c r="A24583" t="s">
        <v>40576</v>
      </c>
      <c r="B24583">
        <v>0</v>
      </c>
      <c r="F24583" t="s">
        <v>40576</v>
      </c>
      <c r="G24583">
        <v>0</v>
      </c>
      <c r="H24583">
        <v>519</v>
      </c>
      <c r="I24583">
        <v>44</v>
      </c>
      <c r="J24583">
        <v>2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2</v>
      </c>
      <c r="S24583">
        <v>20</v>
      </c>
      <c r="T24583">
        <v>2</v>
      </c>
      <c r="U24583">
        <v>6</v>
      </c>
      <c r="V24583">
        <v>22</v>
      </c>
      <c r="W24583">
        <v>0</v>
      </c>
      <c r="X24583">
        <v>1</v>
      </c>
      <c r="Y24583">
        <v>13</v>
      </c>
      <c r="Z24583">
        <v>8</v>
      </c>
      <c r="AA24583">
        <v>98</v>
      </c>
      <c r="AB24583">
        <v>0</v>
      </c>
      <c r="AC24583">
        <v>1</v>
      </c>
      <c r="AD24583">
        <v>0</v>
      </c>
      <c r="AE24583">
        <v>0</v>
      </c>
      <c r="AF24583">
        <v>0</v>
      </c>
      <c r="AG24583">
        <v>31233</v>
      </c>
      <c r="AH24583">
        <v>31233</v>
      </c>
      <c r="AI24583">
        <v>3</v>
      </c>
      <c r="AJ24583">
        <v>0</v>
      </c>
      <c r="AK24583">
        <v>0</v>
      </c>
      <c r="AL24583" t="s">
        <v>40575</v>
      </c>
    </row>
    <row r="24584" spans="1:38" x14ac:dyDescent="0.25">
      <c r="A24584" t="s">
        <v>40572</v>
      </c>
      <c r="B24584">
        <v>0</v>
      </c>
      <c r="F24584" t="s">
        <v>40572</v>
      </c>
      <c r="G24584">
        <v>0</v>
      </c>
      <c r="H24584">
        <v>6054</v>
      </c>
      <c r="I24584">
        <v>44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2</v>
      </c>
      <c r="S24584">
        <v>11</v>
      </c>
      <c r="T24584">
        <v>2</v>
      </c>
      <c r="U24584">
        <v>4</v>
      </c>
      <c r="V24584">
        <v>65</v>
      </c>
      <c r="W24584">
        <v>0</v>
      </c>
      <c r="X24584">
        <v>2</v>
      </c>
      <c r="Y24584">
        <v>42</v>
      </c>
      <c r="Z24584">
        <v>6</v>
      </c>
      <c r="AA24584">
        <v>1546</v>
      </c>
      <c r="AB24584">
        <v>0</v>
      </c>
      <c r="AC24584">
        <v>2</v>
      </c>
      <c r="AD24584">
        <v>0</v>
      </c>
      <c r="AE24584">
        <v>0</v>
      </c>
      <c r="AF24584">
        <v>0</v>
      </c>
      <c r="AG24584">
        <v>30072</v>
      </c>
      <c r="AH24584">
        <v>30072</v>
      </c>
      <c r="AI24584">
        <v>1</v>
      </c>
      <c r="AJ24584">
        <v>0</v>
      </c>
      <c r="AK24584">
        <v>0</v>
      </c>
      <c r="AL24584" t="s">
        <v>40571</v>
      </c>
    </row>
    <row r="24585" spans="1:38" x14ac:dyDescent="0.25">
      <c r="A24585" t="s">
        <v>40568</v>
      </c>
      <c r="B24585">
        <v>0</v>
      </c>
      <c r="F24585" t="s">
        <v>40568</v>
      </c>
      <c r="G24585">
        <v>0</v>
      </c>
      <c r="H24585">
        <v>3336</v>
      </c>
      <c r="I24585">
        <v>61</v>
      </c>
      <c r="J24585">
        <v>9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2</v>
      </c>
      <c r="S24585">
        <v>20</v>
      </c>
      <c r="T24585">
        <v>1</v>
      </c>
      <c r="U24585">
        <v>6</v>
      </c>
      <c r="V24585">
        <v>251</v>
      </c>
      <c r="W24585">
        <v>0</v>
      </c>
      <c r="X24585">
        <v>43</v>
      </c>
      <c r="Y24585">
        <v>35</v>
      </c>
      <c r="Z24585">
        <v>7</v>
      </c>
      <c r="AA24585">
        <v>857</v>
      </c>
      <c r="AB24585">
        <v>0</v>
      </c>
      <c r="AC24585">
        <v>1</v>
      </c>
      <c r="AD24585">
        <v>0</v>
      </c>
      <c r="AE24585">
        <v>0</v>
      </c>
      <c r="AF24585">
        <v>0</v>
      </c>
      <c r="AG24585">
        <v>26939</v>
      </c>
      <c r="AH24585">
        <v>26939</v>
      </c>
      <c r="AI24585">
        <v>3</v>
      </c>
      <c r="AJ24585">
        <v>0</v>
      </c>
      <c r="AK24585">
        <v>0</v>
      </c>
      <c r="AL24585" t="s">
        <v>40567</v>
      </c>
    </row>
    <row r="24586" spans="1:38" x14ac:dyDescent="0.25">
      <c r="A24586" t="s">
        <v>40570</v>
      </c>
      <c r="B24586">
        <v>0</v>
      </c>
      <c r="F24586" t="s">
        <v>40570</v>
      </c>
      <c r="G24586">
        <v>0</v>
      </c>
      <c r="H24586">
        <v>4919</v>
      </c>
      <c r="I24586">
        <v>52</v>
      </c>
      <c r="J24586">
        <v>14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2</v>
      </c>
      <c r="S24586">
        <v>19</v>
      </c>
      <c r="T24586">
        <v>1</v>
      </c>
      <c r="U24586">
        <v>6</v>
      </c>
      <c r="V24586">
        <v>255</v>
      </c>
      <c r="W24586">
        <v>0</v>
      </c>
      <c r="X24586">
        <v>3</v>
      </c>
      <c r="Y24586">
        <v>38</v>
      </c>
      <c r="Z24586">
        <v>7</v>
      </c>
      <c r="AA24586">
        <v>1145</v>
      </c>
      <c r="AB24586">
        <v>0</v>
      </c>
      <c r="AC24586">
        <v>1</v>
      </c>
      <c r="AD24586">
        <v>0</v>
      </c>
      <c r="AE24586">
        <v>0</v>
      </c>
      <c r="AF24586">
        <v>0</v>
      </c>
      <c r="AG24586">
        <v>29513</v>
      </c>
      <c r="AH24586">
        <v>29513</v>
      </c>
      <c r="AI24586">
        <v>3</v>
      </c>
      <c r="AJ24586">
        <v>0</v>
      </c>
      <c r="AK24586">
        <v>0</v>
      </c>
      <c r="AL24586" t="s">
        <v>40569</v>
      </c>
    </row>
    <row r="24587" spans="1:38" x14ac:dyDescent="0.25">
      <c r="A24587" t="s">
        <v>40566</v>
      </c>
      <c r="B24587">
        <v>0</v>
      </c>
      <c r="F24587" t="s">
        <v>40566</v>
      </c>
      <c r="G24587">
        <v>0</v>
      </c>
      <c r="H24587">
        <v>248</v>
      </c>
      <c r="I24587">
        <v>33</v>
      </c>
      <c r="J24587">
        <v>2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2</v>
      </c>
      <c r="S24587">
        <v>11</v>
      </c>
      <c r="T24587">
        <v>2</v>
      </c>
      <c r="U24587">
        <v>6</v>
      </c>
      <c r="V24587">
        <v>14</v>
      </c>
      <c r="W24587">
        <v>0</v>
      </c>
      <c r="X24587">
        <v>0</v>
      </c>
      <c r="Y24587">
        <v>11</v>
      </c>
      <c r="Z24587">
        <v>8</v>
      </c>
      <c r="AA24587">
        <v>45</v>
      </c>
      <c r="AB24587">
        <v>0</v>
      </c>
      <c r="AC24587">
        <v>1</v>
      </c>
      <c r="AD24587">
        <v>0</v>
      </c>
      <c r="AE24587">
        <v>0</v>
      </c>
      <c r="AF24587">
        <v>0</v>
      </c>
      <c r="AG24587">
        <v>30402</v>
      </c>
      <c r="AH24587">
        <v>30402</v>
      </c>
      <c r="AI24587">
        <v>1</v>
      </c>
      <c r="AJ24587">
        <v>0</v>
      </c>
      <c r="AK24587">
        <v>0</v>
      </c>
      <c r="AL24587" t="s">
        <v>40565</v>
      </c>
    </row>
    <row r="24588" spans="1:38" x14ac:dyDescent="0.25">
      <c r="A24588" t="s">
        <v>40564</v>
      </c>
      <c r="B24588">
        <v>0</v>
      </c>
      <c r="F24588" t="s">
        <v>40564</v>
      </c>
      <c r="G24588">
        <v>0</v>
      </c>
      <c r="H24588">
        <v>460</v>
      </c>
      <c r="I24588">
        <v>45</v>
      </c>
      <c r="J24588">
        <v>1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2</v>
      </c>
      <c r="S24588">
        <v>19</v>
      </c>
      <c r="T24588">
        <v>1</v>
      </c>
      <c r="U24588">
        <v>6</v>
      </c>
      <c r="V24588">
        <v>23</v>
      </c>
      <c r="W24588">
        <v>0</v>
      </c>
      <c r="X24588">
        <v>0</v>
      </c>
      <c r="Y24588">
        <v>12</v>
      </c>
      <c r="Z24588">
        <v>7</v>
      </c>
      <c r="AA24588">
        <v>89</v>
      </c>
      <c r="AB24588">
        <v>0</v>
      </c>
      <c r="AC24588">
        <v>1</v>
      </c>
      <c r="AD24588">
        <v>0</v>
      </c>
      <c r="AE24588">
        <v>0</v>
      </c>
      <c r="AF24588">
        <v>0</v>
      </c>
      <c r="AG24588">
        <v>30808</v>
      </c>
      <c r="AH24588">
        <v>30808</v>
      </c>
      <c r="AI24588">
        <v>3</v>
      </c>
      <c r="AJ24588">
        <v>0</v>
      </c>
      <c r="AK24588">
        <v>0</v>
      </c>
      <c r="AL24588" t="s">
        <v>40563</v>
      </c>
    </row>
    <row r="24589" spans="1:38" x14ac:dyDescent="0.25">
      <c r="A24589" t="s">
        <v>40560</v>
      </c>
      <c r="B24589">
        <v>0</v>
      </c>
      <c r="F24589" t="s">
        <v>40560</v>
      </c>
      <c r="G24589">
        <v>0</v>
      </c>
      <c r="H24589">
        <v>568</v>
      </c>
      <c r="I24589">
        <v>41</v>
      </c>
      <c r="J24589">
        <v>4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1</v>
      </c>
      <c r="S24589">
        <v>11</v>
      </c>
      <c r="T24589">
        <v>1</v>
      </c>
      <c r="U24589">
        <v>6</v>
      </c>
      <c r="V24589">
        <v>46</v>
      </c>
      <c r="W24589">
        <v>0</v>
      </c>
      <c r="X24589">
        <v>1</v>
      </c>
      <c r="Y24589">
        <v>19</v>
      </c>
      <c r="Z24589">
        <v>7</v>
      </c>
      <c r="AA24589">
        <v>174</v>
      </c>
      <c r="AB24589">
        <v>0</v>
      </c>
      <c r="AC24589">
        <v>1</v>
      </c>
      <c r="AD24589">
        <v>0</v>
      </c>
      <c r="AE24589">
        <v>0</v>
      </c>
      <c r="AF24589">
        <v>0</v>
      </c>
      <c r="AG24589">
        <v>248636</v>
      </c>
      <c r="AH24589">
        <v>248636</v>
      </c>
      <c r="AI24589">
        <v>0</v>
      </c>
      <c r="AJ24589">
        <v>0</v>
      </c>
      <c r="AK24589">
        <v>0</v>
      </c>
      <c r="AL24589" t="s">
        <v>40559</v>
      </c>
    </row>
    <row r="24590" spans="1:38" x14ac:dyDescent="0.25">
      <c r="A24590" t="s">
        <v>40546</v>
      </c>
      <c r="B24590">
        <v>0</v>
      </c>
      <c r="F24590" t="s">
        <v>40546</v>
      </c>
      <c r="G24590">
        <v>0</v>
      </c>
      <c r="H24590">
        <v>7415</v>
      </c>
      <c r="I24590">
        <v>52</v>
      </c>
      <c r="J24590">
        <v>15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1</v>
      </c>
      <c r="S24590">
        <v>20</v>
      </c>
      <c r="T24590">
        <v>1</v>
      </c>
      <c r="U24590">
        <v>6</v>
      </c>
      <c r="V24590">
        <v>647</v>
      </c>
      <c r="W24590">
        <v>0</v>
      </c>
      <c r="X24590">
        <v>2</v>
      </c>
      <c r="Y24590">
        <v>12</v>
      </c>
      <c r="Z24590">
        <v>7</v>
      </c>
      <c r="AA24590">
        <v>2457</v>
      </c>
      <c r="AB24590">
        <v>0</v>
      </c>
      <c r="AC24590">
        <v>1</v>
      </c>
      <c r="AD24590">
        <v>0</v>
      </c>
      <c r="AE24590">
        <v>0</v>
      </c>
      <c r="AF24590">
        <v>0</v>
      </c>
      <c r="AG24590">
        <v>26134</v>
      </c>
      <c r="AH24590">
        <v>26134</v>
      </c>
      <c r="AI24590">
        <v>1</v>
      </c>
      <c r="AJ24590">
        <v>0</v>
      </c>
      <c r="AK24590">
        <v>0</v>
      </c>
      <c r="AL24590" t="s">
        <v>40545</v>
      </c>
    </row>
    <row r="24591" spans="1:38" x14ac:dyDescent="0.25">
      <c r="A24591" t="s">
        <v>40556</v>
      </c>
      <c r="B24591">
        <v>0</v>
      </c>
      <c r="F24591" t="s">
        <v>40556</v>
      </c>
      <c r="G24591">
        <v>0</v>
      </c>
      <c r="H24591">
        <v>645</v>
      </c>
      <c r="I24591">
        <v>42</v>
      </c>
      <c r="J24591">
        <v>7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1</v>
      </c>
      <c r="S24591">
        <v>19</v>
      </c>
      <c r="T24591">
        <v>2</v>
      </c>
      <c r="U24591">
        <v>6</v>
      </c>
      <c r="V24591">
        <v>39</v>
      </c>
      <c r="W24591">
        <v>0</v>
      </c>
      <c r="X24591">
        <v>2</v>
      </c>
      <c r="Y24591">
        <v>15</v>
      </c>
      <c r="Z24591">
        <v>8</v>
      </c>
      <c r="AA24591">
        <v>156</v>
      </c>
      <c r="AB24591">
        <v>0</v>
      </c>
      <c r="AC24591">
        <v>1</v>
      </c>
      <c r="AD24591">
        <v>0</v>
      </c>
      <c r="AE24591">
        <v>0</v>
      </c>
      <c r="AF24591">
        <v>0</v>
      </c>
      <c r="AG24591">
        <v>29743</v>
      </c>
      <c r="AH24591">
        <v>29743</v>
      </c>
      <c r="AI24591">
        <v>3</v>
      </c>
      <c r="AJ24591">
        <v>0</v>
      </c>
      <c r="AK24591">
        <v>0</v>
      </c>
      <c r="AL24591" t="s">
        <v>40555</v>
      </c>
    </row>
    <row r="24592" spans="1:38" x14ac:dyDescent="0.25">
      <c r="A24592" t="s">
        <v>40552</v>
      </c>
      <c r="B24592">
        <v>0</v>
      </c>
      <c r="F24592" t="s">
        <v>40552</v>
      </c>
      <c r="G24592">
        <v>0</v>
      </c>
      <c r="H24592">
        <v>3472</v>
      </c>
      <c r="I24592">
        <v>44</v>
      </c>
      <c r="J24592">
        <v>7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2</v>
      </c>
      <c r="S24592">
        <v>19</v>
      </c>
      <c r="T24592">
        <v>2</v>
      </c>
      <c r="U24592">
        <v>6</v>
      </c>
      <c r="V24592">
        <v>93</v>
      </c>
      <c r="W24592">
        <v>0</v>
      </c>
      <c r="X24592">
        <v>1</v>
      </c>
      <c r="Y24592">
        <v>27</v>
      </c>
      <c r="Z24592">
        <v>8</v>
      </c>
      <c r="AA24592">
        <v>661</v>
      </c>
      <c r="AB24592">
        <v>0</v>
      </c>
      <c r="AC24592">
        <v>1</v>
      </c>
      <c r="AD24592">
        <v>0</v>
      </c>
      <c r="AE24592">
        <v>0</v>
      </c>
      <c r="AF24592">
        <v>0</v>
      </c>
      <c r="AG24592">
        <v>27608</v>
      </c>
      <c r="AH24592">
        <v>27608</v>
      </c>
      <c r="AI24592">
        <v>1</v>
      </c>
      <c r="AJ24592">
        <v>0</v>
      </c>
      <c r="AK24592">
        <v>0</v>
      </c>
      <c r="AL24592" t="s">
        <v>40551</v>
      </c>
    </row>
    <row r="24593" spans="1:38" x14ac:dyDescent="0.25">
      <c r="A24593" t="s">
        <v>40550</v>
      </c>
      <c r="B24593">
        <v>0</v>
      </c>
      <c r="F24593" t="s">
        <v>40550</v>
      </c>
      <c r="G24593">
        <v>0</v>
      </c>
      <c r="H24593">
        <v>1988</v>
      </c>
      <c r="I24593">
        <v>50</v>
      </c>
      <c r="J24593">
        <v>1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2</v>
      </c>
      <c r="S24593">
        <v>11</v>
      </c>
      <c r="T24593">
        <v>1</v>
      </c>
      <c r="U24593">
        <v>6</v>
      </c>
      <c r="V24593">
        <v>49</v>
      </c>
      <c r="W24593">
        <v>0</v>
      </c>
      <c r="X24593">
        <v>3</v>
      </c>
      <c r="Y24593">
        <v>42</v>
      </c>
      <c r="Z24593">
        <v>7</v>
      </c>
      <c r="AA24593">
        <v>697</v>
      </c>
      <c r="AB24593">
        <v>0</v>
      </c>
      <c r="AC24593">
        <v>1</v>
      </c>
      <c r="AD24593">
        <v>0</v>
      </c>
      <c r="AE24593">
        <v>0</v>
      </c>
      <c r="AF24593">
        <v>0</v>
      </c>
      <c r="AG24593">
        <v>29663</v>
      </c>
      <c r="AH24593">
        <v>29663</v>
      </c>
      <c r="AI24593">
        <v>1</v>
      </c>
      <c r="AJ24593">
        <v>0</v>
      </c>
      <c r="AK24593">
        <v>0</v>
      </c>
      <c r="AL24593" t="s">
        <v>40549</v>
      </c>
    </row>
    <row r="24594" spans="1:38" x14ac:dyDescent="0.25">
      <c r="A24594" t="s">
        <v>40548</v>
      </c>
      <c r="B24594">
        <v>0</v>
      </c>
      <c r="F24594" t="s">
        <v>40548</v>
      </c>
      <c r="G24594">
        <v>0</v>
      </c>
      <c r="H24594">
        <v>309</v>
      </c>
      <c r="I24594">
        <v>34</v>
      </c>
      <c r="J24594">
        <v>3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1</v>
      </c>
      <c r="S24594">
        <v>11</v>
      </c>
      <c r="T24594">
        <v>1</v>
      </c>
      <c r="U24594">
        <v>6</v>
      </c>
      <c r="V24594">
        <v>26</v>
      </c>
      <c r="W24594">
        <v>0</v>
      </c>
      <c r="X24594">
        <v>0</v>
      </c>
      <c r="Y24594">
        <v>11</v>
      </c>
      <c r="Z24594">
        <v>7</v>
      </c>
      <c r="AA24594">
        <v>62</v>
      </c>
      <c r="AB24594">
        <v>0</v>
      </c>
      <c r="AC24594">
        <v>1</v>
      </c>
      <c r="AD24594">
        <v>0</v>
      </c>
      <c r="AE24594">
        <v>0</v>
      </c>
      <c r="AF24594">
        <v>0</v>
      </c>
      <c r="AG24594">
        <v>29703</v>
      </c>
      <c r="AH24594">
        <v>29703</v>
      </c>
      <c r="AI24594">
        <v>3</v>
      </c>
      <c r="AJ24594">
        <v>0</v>
      </c>
      <c r="AK24594">
        <v>0</v>
      </c>
      <c r="AL24594" t="s">
        <v>40547</v>
      </c>
    </row>
    <row r="24595" spans="1:38" x14ac:dyDescent="0.25">
      <c r="A24595" t="s">
        <v>40554</v>
      </c>
      <c r="B24595">
        <v>0</v>
      </c>
      <c r="F24595" t="s">
        <v>40554</v>
      </c>
      <c r="G24595">
        <v>0</v>
      </c>
      <c r="H24595">
        <v>3292</v>
      </c>
      <c r="I24595">
        <v>48</v>
      </c>
      <c r="J24595">
        <v>6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1</v>
      </c>
      <c r="S24595">
        <v>11</v>
      </c>
      <c r="T24595">
        <v>2</v>
      </c>
      <c r="U24595">
        <v>6</v>
      </c>
      <c r="V24595">
        <v>198</v>
      </c>
      <c r="W24595">
        <v>0</v>
      </c>
      <c r="X24595">
        <v>2</v>
      </c>
      <c r="Y24595">
        <v>30</v>
      </c>
      <c r="Z24595">
        <v>8</v>
      </c>
      <c r="AA24595">
        <v>874</v>
      </c>
      <c r="AB24595">
        <v>0</v>
      </c>
      <c r="AC24595">
        <v>1</v>
      </c>
      <c r="AD24595">
        <v>0</v>
      </c>
      <c r="AE24595">
        <v>0</v>
      </c>
      <c r="AF24595">
        <v>0</v>
      </c>
      <c r="AG24595">
        <v>28747</v>
      </c>
      <c r="AH24595">
        <v>28747</v>
      </c>
      <c r="AI24595">
        <v>2</v>
      </c>
      <c r="AJ24595">
        <v>0</v>
      </c>
      <c r="AK24595">
        <v>0</v>
      </c>
      <c r="AL24595" t="s">
        <v>40553</v>
      </c>
    </row>
    <row r="24596" spans="1:38" x14ac:dyDescent="0.25">
      <c r="A24596" t="s">
        <v>40544</v>
      </c>
      <c r="B24596">
        <v>0</v>
      </c>
      <c r="F24596" t="s">
        <v>40544</v>
      </c>
      <c r="G24596">
        <v>0</v>
      </c>
      <c r="H24596">
        <v>513</v>
      </c>
      <c r="I24596">
        <v>47</v>
      </c>
      <c r="J24596">
        <v>4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2</v>
      </c>
      <c r="S24596">
        <v>11</v>
      </c>
      <c r="T24596">
        <v>1</v>
      </c>
      <c r="U24596">
        <v>6</v>
      </c>
      <c r="V24596">
        <v>32</v>
      </c>
      <c r="W24596">
        <v>0</v>
      </c>
      <c r="X24596">
        <v>2</v>
      </c>
      <c r="Y24596">
        <v>16</v>
      </c>
      <c r="Z24596">
        <v>7</v>
      </c>
      <c r="AA24596">
        <v>99</v>
      </c>
      <c r="AB24596">
        <v>0</v>
      </c>
      <c r="AC24596">
        <v>1</v>
      </c>
      <c r="AD24596">
        <v>0</v>
      </c>
      <c r="AE24596">
        <v>0</v>
      </c>
      <c r="AF24596">
        <v>0</v>
      </c>
      <c r="AG24596">
        <v>31601</v>
      </c>
      <c r="AH24596">
        <v>31601</v>
      </c>
      <c r="AI24596">
        <v>3</v>
      </c>
      <c r="AJ24596">
        <v>0</v>
      </c>
      <c r="AK24596">
        <v>0</v>
      </c>
      <c r="AL24596" t="s">
        <v>40543</v>
      </c>
    </row>
    <row r="24597" spans="1:38" x14ac:dyDescent="0.25">
      <c r="A24597" t="s">
        <v>40542</v>
      </c>
      <c r="B24597">
        <v>0</v>
      </c>
      <c r="F24597" t="s">
        <v>40542</v>
      </c>
      <c r="G24597">
        <v>0</v>
      </c>
      <c r="H24597">
        <v>577</v>
      </c>
      <c r="I24597">
        <v>47</v>
      </c>
      <c r="J24597">
        <v>4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1</v>
      </c>
      <c r="S24597">
        <v>19</v>
      </c>
      <c r="T24597">
        <v>1</v>
      </c>
      <c r="U24597">
        <v>6</v>
      </c>
      <c r="V24597">
        <v>36</v>
      </c>
      <c r="W24597">
        <v>0</v>
      </c>
      <c r="X24597">
        <v>2</v>
      </c>
      <c r="Y24597">
        <v>14</v>
      </c>
      <c r="Z24597">
        <v>7</v>
      </c>
      <c r="AA24597">
        <v>115</v>
      </c>
      <c r="AB24597">
        <v>0</v>
      </c>
      <c r="AC24597">
        <v>1</v>
      </c>
      <c r="AD24597">
        <v>0</v>
      </c>
      <c r="AE24597">
        <v>0</v>
      </c>
      <c r="AF24597">
        <v>0</v>
      </c>
      <c r="AG24597">
        <v>31372</v>
      </c>
      <c r="AH24597">
        <v>31372</v>
      </c>
      <c r="AI24597">
        <v>2</v>
      </c>
      <c r="AJ24597">
        <v>0</v>
      </c>
      <c r="AK24597">
        <v>0</v>
      </c>
      <c r="AL24597" t="s">
        <v>40541</v>
      </c>
    </row>
    <row r="24598" spans="1:38" x14ac:dyDescent="0.25">
      <c r="A24598" t="s">
        <v>40540</v>
      </c>
      <c r="B24598">
        <v>0</v>
      </c>
      <c r="F24598" t="s">
        <v>40540</v>
      </c>
      <c r="G24598">
        <v>0</v>
      </c>
      <c r="H24598">
        <v>949</v>
      </c>
      <c r="I24598">
        <v>43</v>
      </c>
      <c r="J24598">
        <v>7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2</v>
      </c>
      <c r="S24598">
        <v>11</v>
      </c>
      <c r="T24598">
        <v>2</v>
      </c>
      <c r="U24598">
        <v>6</v>
      </c>
      <c r="V24598">
        <v>56</v>
      </c>
      <c r="W24598">
        <v>0</v>
      </c>
      <c r="X24598">
        <v>1</v>
      </c>
      <c r="Y24598">
        <v>21</v>
      </c>
      <c r="Z24598">
        <v>8</v>
      </c>
      <c r="AA24598">
        <v>266</v>
      </c>
      <c r="AB24598">
        <v>0</v>
      </c>
      <c r="AC24598">
        <v>1</v>
      </c>
      <c r="AD24598">
        <v>0</v>
      </c>
      <c r="AE24598">
        <v>0</v>
      </c>
      <c r="AF24598">
        <v>0</v>
      </c>
      <c r="AG24598">
        <v>28498</v>
      </c>
      <c r="AH24598">
        <v>28498</v>
      </c>
      <c r="AI24598">
        <v>3</v>
      </c>
      <c r="AJ24598">
        <v>0</v>
      </c>
      <c r="AK24598">
        <v>0</v>
      </c>
      <c r="AL24598" t="s">
        <v>40539</v>
      </c>
    </row>
    <row r="24599" spans="1:38" x14ac:dyDescent="0.25">
      <c r="A24599" t="s">
        <v>40538</v>
      </c>
      <c r="B24599">
        <v>0</v>
      </c>
      <c r="F24599" t="s">
        <v>40538</v>
      </c>
      <c r="G24599">
        <v>0</v>
      </c>
      <c r="H24599">
        <v>618</v>
      </c>
      <c r="I24599">
        <v>45</v>
      </c>
      <c r="J24599">
        <v>6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2</v>
      </c>
      <c r="S24599">
        <v>11</v>
      </c>
      <c r="T24599">
        <v>1</v>
      </c>
      <c r="U24599">
        <v>6</v>
      </c>
      <c r="V24599">
        <v>27</v>
      </c>
      <c r="W24599">
        <v>0</v>
      </c>
      <c r="X24599">
        <v>1</v>
      </c>
      <c r="Y24599">
        <v>13</v>
      </c>
      <c r="Z24599">
        <v>7</v>
      </c>
      <c r="AA24599">
        <v>129</v>
      </c>
      <c r="AB24599">
        <v>0</v>
      </c>
      <c r="AC24599">
        <v>1</v>
      </c>
      <c r="AD24599">
        <v>0</v>
      </c>
      <c r="AE24599">
        <v>0</v>
      </c>
      <c r="AF24599">
        <v>0</v>
      </c>
      <c r="AG24599">
        <v>248907</v>
      </c>
      <c r="AH24599">
        <v>248907</v>
      </c>
      <c r="AI24599">
        <v>0</v>
      </c>
      <c r="AJ24599">
        <v>0</v>
      </c>
      <c r="AK24599">
        <v>0</v>
      </c>
      <c r="AL24599" t="s">
        <v>40537</v>
      </c>
    </row>
    <row r="24600" spans="1:38" x14ac:dyDescent="0.25">
      <c r="A24600" t="s">
        <v>40530</v>
      </c>
      <c r="B24600">
        <v>0</v>
      </c>
      <c r="F24600" t="s">
        <v>40530</v>
      </c>
      <c r="G24600">
        <v>0</v>
      </c>
      <c r="H24600">
        <v>1157</v>
      </c>
      <c r="I24600">
        <v>46</v>
      </c>
      <c r="J24600">
        <v>12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1</v>
      </c>
      <c r="S24600">
        <v>20</v>
      </c>
      <c r="T24600">
        <v>1</v>
      </c>
      <c r="U24600">
        <v>6</v>
      </c>
      <c r="V24600">
        <v>91</v>
      </c>
      <c r="W24600">
        <v>0</v>
      </c>
      <c r="X24600">
        <v>1</v>
      </c>
      <c r="Y24600">
        <v>29</v>
      </c>
      <c r="Z24600">
        <v>7</v>
      </c>
      <c r="AA24600">
        <v>335</v>
      </c>
      <c r="AB24600">
        <v>0</v>
      </c>
      <c r="AC24600">
        <v>1</v>
      </c>
      <c r="AD24600">
        <v>0</v>
      </c>
      <c r="AE24600">
        <v>0</v>
      </c>
      <c r="AF24600">
        <v>0</v>
      </c>
      <c r="AG24600">
        <v>249122</v>
      </c>
      <c r="AH24600">
        <v>249122</v>
      </c>
      <c r="AI24600">
        <v>0</v>
      </c>
      <c r="AJ24600">
        <v>0</v>
      </c>
      <c r="AK24600">
        <v>0</v>
      </c>
      <c r="AL24600" t="s">
        <v>40529</v>
      </c>
    </row>
    <row r="24601" spans="1:38" x14ac:dyDescent="0.25">
      <c r="A24601" t="s">
        <v>40534</v>
      </c>
      <c r="B24601">
        <v>0</v>
      </c>
      <c r="F24601" t="s">
        <v>40534</v>
      </c>
      <c r="G24601">
        <v>0</v>
      </c>
      <c r="H24601">
        <v>606</v>
      </c>
      <c r="I24601">
        <v>42</v>
      </c>
      <c r="J24601">
        <v>7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1</v>
      </c>
      <c r="S24601">
        <v>11</v>
      </c>
      <c r="T24601">
        <v>1</v>
      </c>
      <c r="U24601">
        <v>6</v>
      </c>
      <c r="V24601">
        <v>49</v>
      </c>
      <c r="W24601">
        <v>0</v>
      </c>
      <c r="X24601">
        <v>1</v>
      </c>
      <c r="Y24601">
        <v>14</v>
      </c>
      <c r="Z24601">
        <v>7</v>
      </c>
      <c r="AA24601">
        <v>154</v>
      </c>
      <c r="AB24601">
        <v>0</v>
      </c>
      <c r="AC24601">
        <v>1</v>
      </c>
      <c r="AD24601">
        <v>0</v>
      </c>
      <c r="AE24601">
        <v>0</v>
      </c>
      <c r="AF24601">
        <v>0</v>
      </c>
      <c r="AG24601">
        <v>30298</v>
      </c>
      <c r="AH24601">
        <v>30298</v>
      </c>
      <c r="AI24601">
        <v>3</v>
      </c>
      <c r="AJ24601">
        <v>0</v>
      </c>
      <c r="AK24601">
        <v>0</v>
      </c>
      <c r="AL24601" t="s">
        <v>40533</v>
      </c>
    </row>
    <row r="24602" spans="1:38" x14ac:dyDescent="0.25">
      <c r="A24602" t="s">
        <v>40536</v>
      </c>
      <c r="B24602">
        <v>0</v>
      </c>
      <c r="F24602" t="s">
        <v>40536</v>
      </c>
      <c r="G24602">
        <v>0</v>
      </c>
      <c r="H24602">
        <v>1557</v>
      </c>
      <c r="I24602">
        <v>44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2</v>
      </c>
      <c r="S24602">
        <v>11</v>
      </c>
      <c r="T24602">
        <v>2</v>
      </c>
      <c r="U24602">
        <v>4</v>
      </c>
      <c r="V24602">
        <v>24</v>
      </c>
      <c r="W24602">
        <v>0</v>
      </c>
      <c r="X24602">
        <v>3</v>
      </c>
      <c r="Y24602">
        <v>27</v>
      </c>
      <c r="Z24602">
        <v>6</v>
      </c>
      <c r="AA24602">
        <v>448</v>
      </c>
      <c r="AB24602">
        <v>0</v>
      </c>
      <c r="AC24602">
        <v>2</v>
      </c>
      <c r="AD24602">
        <v>0</v>
      </c>
      <c r="AE24602">
        <v>0</v>
      </c>
      <c r="AF24602">
        <v>0</v>
      </c>
      <c r="AG24602">
        <v>30557</v>
      </c>
      <c r="AH24602">
        <v>30557</v>
      </c>
      <c r="AI24602">
        <v>3</v>
      </c>
      <c r="AJ24602">
        <v>0</v>
      </c>
      <c r="AK24602">
        <v>0</v>
      </c>
      <c r="AL24602" t="s">
        <v>40535</v>
      </c>
    </row>
    <row r="24603" spans="1:38" x14ac:dyDescent="0.25">
      <c r="A24603" t="s">
        <v>40526</v>
      </c>
      <c r="B24603">
        <v>0</v>
      </c>
      <c r="F24603" t="s">
        <v>40526</v>
      </c>
      <c r="G24603">
        <v>0</v>
      </c>
      <c r="H24603">
        <v>1543</v>
      </c>
      <c r="I24603">
        <v>44</v>
      </c>
      <c r="J24603">
        <v>3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2</v>
      </c>
      <c r="S24603">
        <v>19</v>
      </c>
      <c r="T24603">
        <v>2</v>
      </c>
      <c r="U24603">
        <v>6</v>
      </c>
      <c r="V24603">
        <v>69</v>
      </c>
      <c r="W24603">
        <v>0</v>
      </c>
      <c r="X24603">
        <v>4</v>
      </c>
      <c r="Y24603">
        <v>16</v>
      </c>
      <c r="Z24603">
        <v>8</v>
      </c>
      <c r="AA24603">
        <v>331</v>
      </c>
      <c r="AB24603">
        <v>0</v>
      </c>
      <c r="AC24603">
        <v>1</v>
      </c>
      <c r="AD24603">
        <v>0</v>
      </c>
      <c r="AE24603">
        <v>0</v>
      </c>
      <c r="AF24603">
        <v>0</v>
      </c>
      <c r="AG24603">
        <v>31198</v>
      </c>
      <c r="AH24603">
        <v>31198</v>
      </c>
      <c r="AI24603">
        <v>1</v>
      </c>
      <c r="AJ24603">
        <v>0</v>
      </c>
      <c r="AK24603">
        <v>0</v>
      </c>
      <c r="AL24603" t="s">
        <v>40525</v>
      </c>
    </row>
    <row r="24604" spans="1:38" x14ac:dyDescent="0.25">
      <c r="A24604" t="s">
        <v>40524</v>
      </c>
      <c r="B24604">
        <v>0</v>
      </c>
      <c r="F24604" t="s">
        <v>40524</v>
      </c>
      <c r="G24604">
        <v>0</v>
      </c>
      <c r="H24604">
        <v>291</v>
      </c>
      <c r="I24604">
        <v>36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2</v>
      </c>
      <c r="S24604">
        <v>11</v>
      </c>
      <c r="T24604">
        <v>2</v>
      </c>
      <c r="U24604">
        <v>5</v>
      </c>
      <c r="V24604">
        <v>27</v>
      </c>
      <c r="W24604">
        <v>0</v>
      </c>
      <c r="X24604">
        <v>0</v>
      </c>
      <c r="Y24604">
        <v>11</v>
      </c>
      <c r="Z24604">
        <v>7</v>
      </c>
      <c r="AA24604">
        <v>51</v>
      </c>
      <c r="AB24604">
        <v>0</v>
      </c>
      <c r="AC24604">
        <v>1</v>
      </c>
      <c r="AD24604">
        <v>0</v>
      </c>
      <c r="AE24604">
        <v>0</v>
      </c>
      <c r="AF24604">
        <v>0</v>
      </c>
      <c r="AG24604">
        <v>8152</v>
      </c>
      <c r="AH24604">
        <v>8152</v>
      </c>
      <c r="AI24604">
        <v>3</v>
      </c>
      <c r="AJ24604">
        <v>0</v>
      </c>
      <c r="AK24604">
        <v>0</v>
      </c>
      <c r="AL24604" t="s">
        <v>40523</v>
      </c>
    </row>
    <row r="24605" spans="1:38" x14ac:dyDescent="0.25">
      <c r="A24605" t="s">
        <v>40528</v>
      </c>
      <c r="B24605">
        <v>0</v>
      </c>
      <c r="F24605" t="s">
        <v>40528</v>
      </c>
      <c r="G24605">
        <v>0</v>
      </c>
      <c r="H24605">
        <v>1825</v>
      </c>
      <c r="I24605">
        <v>47</v>
      </c>
      <c r="J24605">
        <v>6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2</v>
      </c>
      <c r="S24605">
        <v>11</v>
      </c>
      <c r="T24605">
        <v>1</v>
      </c>
      <c r="U24605">
        <v>6</v>
      </c>
      <c r="V24605">
        <v>163</v>
      </c>
      <c r="W24605">
        <v>0</v>
      </c>
      <c r="X24605">
        <v>4</v>
      </c>
      <c r="Y24605">
        <v>28</v>
      </c>
      <c r="Z24605">
        <v>7</v>
      </c>
      <c r="AA24605">
        <v>481</v>
      </c>
      <c r="AB24605">
        <v>0</v>
      </c>
      <c r="AC24605">
        <v>1</v>
      </c>
      <c r="AD24605">
        <v>0</v>
      </c>
      <c r="AE24605">
        <v>0</v>
      </c>
      <c r="AF24605">
        <v>0</v>
      </c>
      <c r="AG24605">
        <v>251689</v>
      </c>
      <c r="AH24605">
        <v>251689</v>
      </c>
      <c r="AI24605">
        <v>0</v>
      </c>
      <c r="AJ24605">
        <v>0</v>
      </c>
      <c r="AK24605">
        <v>0</v>
      </c>
      <c r="AL24605" t="s">
        <v>40527</v>
      </c>
    </row>
    <row r="24606" spans="1:38" x14ac:dyDescent="0.25">
      <c r="A24606" t="s">
        <v>40532</v>
      </c>
      <c r="B24606">
        <v>0</v>
      </c>
      <c r="F24606" t="s">
        <v>40532</v>
      </c>
      <c r="G24606">
        <v>0</v>
      </c>
      <c r="H24606">
        <v>3045</v>
      </c>
      <c r="I24606">
        <v>47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1</v>
      </c>
      <c r="S24606">
        <v>19</v>
      </c>
      <c r="T24606">
        <v>1</v>
      </c>
      <c r="U24606">
        <v>4</v>
      </c>
      <c r="V24606">
        <v>123</v>
      </c>
      <c r="W24606">
        <v>0</v>
      </c>
      <c r="X24606">
        <v>1</v>
      </c>
      <c r="Y24606">
        <v>39</v>
      </c>
      <c r="Z24606">
        <v>5</v>
      </c>
      <c r="AA24606">
        <v>1207</v>
      </c>
      <c r="AB24606">
        <v>0</v>
      </c>
      <c r="AC24606">
        <v>2</v>
      </c>
      <c r="AD24606">
        <v>0</v>
      </c>
      <c r="AE24606">
        <v>0</v>
      </c>
      <c r="AF24606">
        <v>0</v>
      </c>
      <c r="AG24606">
        <v>27391</v>
      </c>
      <c r="AH24606">
        <v>27391</v>
      </c>
      <c r="AI24606">
        <v>3</v>
      </c>
      <c r="AJ24606">
        <v>0</v>
      </c>
      <c r="AK24606">
        <v>0</v>
      </c>
      <c r="AL24606" t="s">
        <v>40531</v>
      </c>
    </row>
    <row r="24607" spans="1:38" x14ac:dyDescent="0.25">
      <c r="A24607" t="s">
        <v>40516</v>
      </c>
      <c r="B24607">
        <v>0</v>
      </c>
      <c r="F24607" t="s">
        <v>40516</v>
      </c>
      <c r="G24607">
        <v>0</v>
      </c>
      <c r="H24607">
        <v>1195</v>
      </c>
      <c r="I24607">
        <v>41</v>
      </c>
      <c r="J24607">
        <v>6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2</v>
      </c>
      <c r="S24607">
        <v>20</v>
      </c>
      <c r="T24607">
        <v>1</v>
      </c>
      <c r="U24607">
        <v>6</v>
      </c>
      <c r="V24607">
        <v>28</v>
      </c>
      <c r="W24607">
        <v>0</v>
      </c>
      <c r="X24607">
        <v>1</v>
      </c>
      <c r="Y24607">
        <v>15</v>
      </c>
      <c r="Z24607">
        <v>7</v>
      </c>
      <c r="AA24607">
        <v>93</v>
      </c>
      <c r="AB24607">
        <v>0</v>
      </c>
      <c r="AC24607">
        <v>1</v>
      </c>
      <c r="AD24607">
        <v>0</v>
      </c>
      <c r="AE24607">
        <v>0</v>
      </c>
      <c r="AF24607">
        <v>0</v>
      </c>
      <c r="AG24607">
        <v>30351</v>
      </c>
      <c r="AH24607">
        <v>30351</v>
      </c>
      <c r="AI24607">
        <v>2</v>
      </c>
      <c r="AJ24607">
        <v>0</v>
      </c>
      <c r="AK24607">
        <v>0</v>
      </c>
      <c r="AL24607" t="s">
        <v>40515</v>
      </c>
    </row>
    <row r="24608" spans="1:38" x14ac:dyDescent="0.25">
      <c r="A24608" t="s">
        <v>40522</v>
      </c>
      <c r="B24608">
        <v>0</v>
      </c>
      <c r="F24608" t="s">
        <v>40522</v>
      </c>
      <c r="G24608">
        <v>0</v>
      </c>
      <c r="H24608">
        <v>1543</v>
      </c>
      <c r="I24608">
        <v>44</v>
      </c>
      <c r="J24608">
        <v>1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2</v>
      </c>
      <c r="S24608">
        <v>19</v>
      </c>
      <c r="T24608">
        <v>2</v>
      </c>
      <c r="U24608">
        <v>6</v>
      </c>
      <c r="V24608">
        <v>81</v>
      </c>
      <c r="W24608">
        <v>0</v>
      </c>
      <c r="X24608">
        <v>3</v>
      </c>
      <c r="Y24608">
        <v>17</v>
      </c>
      <c r="Z24608">
        <v>8</v>
      </c>
      <c r="AA24608">
        <v>264</v>
      </c>
      <c r="AB24608">
        <v>0</v>
      </c>
      <c r="AC24608">
        <v>1</v>
      </c>
      <c r="AD24608">
        <v>0</v>
      </c>
      <c r="AE24608">
        <v>0</v>
      </c>
      <c r="AF24608">
        <v>0</v>
      </c>
      <c r="AG24608">
        <v>28939</v>
      </c>
      <c r="AH24608">
        <v>28939</v>
      </c>
      <c r="AI24608">
        <v>3</v>
      </c>
      <c r="AJ24608">
        <v>0</v>
      </c>
      <c r="AK24608">
        <v>0</v>
      </c>
      <c r="AL24608" t="s">
        <v>40521</v>
      </c>
    </row>
    <row r="24609" spans="1:38" x14ac:dyDescent="0.25">
      <c r="A24609" t="s">
        <v>40520</v>
      </c>
      <c r="B24609">
        <v>0</v>
      </c>
      <c r="F24609" t="s">
        <v>40520</v>
      </c>
      <c r="G24609">
        <v>0</v>
      </c>
      <c r="H24609">
        <v>580</v>
      </c>
      <c r="I24609">
        <v>37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3</v>
      </c>
      <c r="S24609">
        <v>10</v>
      </c>
      <c r="T24609">
        <v>3</v>
      </c>
      <c r="U24609">
        <v>4</v>
      </c>
      <c r="V24609">
        <v>24</v>
      </c>
      <c r="W24609">
        <v>0</v>
      </c>
      <c r="X24609">
        <v>0</v>
      </c>
      <c r="Y24609">
        <v>19</v>
      </c>
      <c r="Z24609">
        <v>7</v>
      </c>
      <c r="AA24609">
        <v>113</v>
      </c>
      <c r="AB24609">
        <v>0</v>
      </c>
      <c r="AC24609">
        <v>2</v>
      </c>
      <c r="AD24609">
        <v>0</v>
      </c>
      <c r="AE24609">
        <v>0</v>
      </c>
      <c r="AF24609">
        <v>0</v>
      </c>
      <c r="AG24609">
        <v>30414</v>
      </c>
      <c r="AH24609">
        <v>30414</v>
      </c>
      <c r="AI24609">
        <v>1</v>
      </c>
      <c r="AJ24609">
        <v>0</v>
      </c>
      <c r="AK24609">
        <v>0</v>
      </c>
      <c r="AL24609" t="s">
        <v>40519</v>
      </c>
    </row>
    <row r="24610" spans="1:38" x14ac:dyDescent="0.25">
      <c r="A24610" t="s">
        <v>40518</v>
      </c>
      <c r="B24610">
        <v>0</v>
      </c>
      <c r="F24610" t="s">
        <v>40518</v>
      </c>
      <c r="G24610">
        <v>0</v>
      </c>
      <c r="H24610">
        <v>12416</v>
      </c>
      <c r="I24610">
        <v>51</v>
      </c>
      <c r="J24610">
        <v>17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1</v>
      </c>
      <c r="S24610">
        <v>20</v>
      </c>
      <c r="T24610">
        <v>2</v>
      </c>
      <c r="U24610">
        <v>6</v>
      </c>
      <c r="V24610">
        <v>699</v>
      </c>
      <c r="W24610">
        <v>0</v>
      </c>
      <c r="X24610">
        <v>6</v>
      </c>
      <c r="Y24610">
        <v>12</v>
      </c>
      <c r="Z24610">
        <v>8</v>
      </c>
      <c r="AA24610">
        <v>2731</v>
      </c>
      <c r="AB24610">
        <v>0</v>
      </c>
      <c r="AC24610">
        <v>1</v>
      </c>
      <c r="AD24610">
        <v>0</v>
      </c>
      <c r="AE24610">
        <v>0</v>
      </c>
      <c r="AF24610">
        <v>0</v>
      </c>
      <c r="AG24610">
        <v>258223</v>
      </c>
      <c r="AH24610">
        <v>258223</v>
      </c>
      <c r="AI24610">
        <v>0</v>
      </c>
      <c r="AJ24610">
        <v>0</v>
      </c>
      <c r="AK24610">
        <v>0</v>
      </c>
      <c r="AL24610" t="s">
        <v>40517</v>
      </c>
    </row>
    <row r="24611" spans="1:38" x14ac:dyDescent="0.25">
      <c r="A24611" t="s">
        <v>40514</v>
      </c>
      <c r="B24611">
        <v>0</v>
      </c>
      <c r="F24611" t="s">
        <v>40514</v>
      </c>
      <c r="G24611">
        <v>0</v>
      </c>
      <c r="H24611">
        <v>326</v>
      </c>
      <c r="I24611">
        <v>42</v>
      </c>
      <c r="J24611">
        <v>2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2</v>
      </c>
      <c r="S24611">
        <v>19</v>
      </c>
      <c r="T24611">
        <v>2</v>
      </c>
      <c r="U24611">
        <v>6</v>
      </c>
      <c r="V24611">
        <v>26</v>
      </c>
      <c r="W24611">
        <v>0</v>
      </c>
      <c r="X24611">
        <v>0</v>
      </c>
      <c r="Y24611">
        <v>9</v>
      </c>
      <c r="Z24611">
        <v>8</v>
      </c>
      <c r="AA24611">
        <v>59</v>
      </c>
      <c r="AB24611">
        <v>0</v>
      </c>
      <c r="AC24611">
        <v>1</v>
      </c>
      <c r="AD24611">
        <v>0</v>
      </c>
      <c r="AE24611">
        <v>0</v>
      </c>
      <c r="AF24611">
        <v>0</v>
      </c>
      <c r="AG24611">
        <v>30394</v>
      </c>
      <c r="AH24611">
        <v>30394</v>
      </c>
      <c r="AI24611">
        <v>3</v>
      </c>
      <c r="AJ24611">
        <v>0</v>
      </c>
      <c r="AK24611">
        <v>0</v>
      </c>
      <c r="AL24611" t="s">
        <v>40513</v>
      </c>
    </row>
    <row r="24612" spans="1:38" x14ac:dyDescent="0.25">
      <c r="A24612" t="s">
        <v>40510</v>
      </c>
      <c r="B24612">
        <v>0</v>
      </c>
      <c r="F24612" t="s">
        <v>40510</v>
      </c>
      <c r="G24612">
        <v>0</v>
      </c>
      <c r="H24612">
        <v>435</v>
      </c>
      <c r="I24612">
        <v>40</v>
      </c>
      <c r="J24612">
        <v>8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2</v>
      </c>
      <c r="S24612">
        <v>11</v>
      </c>
      <c r="T24612">
        <v>2</v>
      </c>
      <c r="U24612">
        <v>6</v>
      </c>
      <c r="V24612">
        <v>21</v>
      </c>
      <c r="W24612">
        <v>0</v>
      </c>
      <c r="X24612">
        <v>1</v>
      </c>
      <c r="Y24612">
        <v>15</v>
      </c>
      <c r="Z24612">
        <v>8</v>
      </c>
      <c r="AA24612">
        <v>65</v>
      </c>
      <c r="AB24612">
        <v>0</v>
      </c>
      <c r="AC24612">
        <v>1</v>
      </c>
      <c r="AD24612">
        <v>0</v>
      </c>
      <c r="AE24612">
        <v>0</v>
      </c>
      <c r="AF24612">
        <v>0</v>
      </c>
      <c r="AG24612">
        <v>30550</v>
      </c>
      <c r="AH24612">
        <v>30550</v>
      </c>
      <c r="AI24612">
        <v>1</v>
      </c>
      <c r="AJ24612">
        <v>0</v>
      </c>
      <c r="AK24612">
        <v>0</v>
      </c>
      <c r="AL24612" t="s">
        <v>40509</v>
      </c>
    </row>
    <row r="24613" spans="1:38" x14ac:dyDescent="0.25">
      <c r="A24613" t="s">
        <v>40512</v>
      </c>
      <c r="B24613">
        <v>0</v>
      </c>
      <c r="F24613" t="s">
        <v>40512</v>
      </c>
      <c r="G24613">
        <v>0</v>
      </c>
      <c r="H24613">
        <v>1595</v>
      </c>
      <c r="I24613">
        <v>45</v>
      </c>
      <c r="J24613">
        <v>7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2</v>
      </c>
      <c r="S24613">
        <v>11</v>
      </c>
      <c r="T24613">
        <v>2</v>
      </c>
      <c r="U24613">
        <v>6</v>
      </c>
      <c r="V24613">
        <v>36</v>
      </c>
      <c r="W24613">
        <v>0</v>
      </c>
      <c r="X24613">
        <v>2</v>
      </c>
      <c r="Y24613">
        <v>16</v>
      </c>
      <c r="Z24613">
        <v>8</v>
      </c>
      <c r="AA24613">
        <v>399</v>
      </c>
      <c r="AB24613">
        <v>0</v>
      </c>
      <c r="AC24613">
        <v>1</v>
      </c>
      <c r="AD24613">
        <v>0</v>
      </c>
      <c r="AE24613">
        <v>0</v>
      </c>
      <c r="AF24613">
        <v>0</v>
      </c>
      <c r="AG24613">
        <v>67460</v>
      </c>
      <c r="AH24613">
        <v>67460</v>
      </c>
      <c r="AI24613">
        <v>0</v>
      </c>
      <c r="AJ24613">
        <v>0</v>
      </c>
      <c r="AK24613">
        <v>0</v>
      </c>
      <c r="AL24613" t="s">
        <v>40511</v>
      </c>
    </row>
    <row r="24614" spans="1:38" x14ac:dyDescent="0.25">
      <c r="A24614" t="s">
        <v>40508</v>
      </c>
      <c r="B24614">
        <v>0</v>
      </c>
      <c r="F24614" t="s">
        <v>40508</v>
      </c>
      <c r="G24614">
        <v>0</v>
      </c>
      <c r="H24614">
        <v>368</v>
      </c>
      <c r="I24614">
        <v>43</v>
      </c>
      <c r="J24614">
        <v>2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2</v>
      </c>
      <c r="S24614">
        <v>11</v>
      </c>
      <c r="T24614">
        <v>2</v>
      </c>
      <c r="U24614">
        <v>6</v>
      </c>
      <c r="V24614">
        <v>21</v>
      </c>
      <c r="W24614">
        <v>0</v>
      </c>
      <c r="X24614">
        <v>0</v>
      </c>
      <c r="Y24614">
        <v>11</v>
      </c>
      <c r="Z24614">
        <v>8</v>
      </c>
      <c r="AA24614">
        <v>76</v>
      </c>
      <c r="AB24614">
        <v>0</v>
      </c>
      <c r="AC24614">
        <v>1</v>
      </c>
      <c r="AD24614">
        <v>0</v>
      </c>
      <c r="AE24614">
        <v>0</v>
      </c>
      <c r="AF24614">
        <v>0</v>
      </c>
      <c r="AG24614">
        <v>30589</v>
      </c>
      <c r="AH24614">
        <v>30589</v>
      </c>
      <c r="AI24614">
        <v>1</v>
      </c>
      <c r="AJ24614">
        <v>0</v>
      </c>
      <c r="AK24614">
        <v>0</v>
      </c>
      <c r="AL24614" t="s">
        <v>40507</v>
      </c>
    </row>
    <row r="24615" spans="1:38" x14ac:dyDescent="0.25">
      <c r="A24615" t="s">
        <v>40506</v>
      </c>
      <c r="B24615">
        <v>0</v>
      </c>
      <c r="F24615" t="s">
        <v>40506</v>
      </c>
      <c r="G24615">
        <v>0</v>
      </c>
      <c r="H24615">
        <v>3583</v>
      </c>
      <c r="I24615">
        <v>46</v>
      </c>
      <c r="J24615">
        <v>11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1</v>
      </c>
      <c r="S24615">
        <v>19</v>
      </c>
      <c r="T24615">
        <v>1</v>
      </c>
      <c r="U24615">
        <v>6</v>
      </c>
      <c r="V24615">
        <v>172</v>
      </c>
      <c r="W24615">
        <v>0</v>
      </c>
      <c r="X24615">
        <v>1</v>
      </c>
      <c r="Y24615">
        <v>40</v>
      </c>
      <c r="Z24615">
        <v>7</v>
      </c>
      <c r="AA24615">
        <v>984</v>
      </c>
      <c r="AB24615">
        <v>0</v>
      </c>
      <c r="AC24615">
        <v>1</v>
      </c>
      <c r="AD24615">
        <v>0</v>
      </c>
      <c r="AE24615">
        <v>0</v>
      </c>
      <c r="AF24615">
        <v>0</v>
      </c>
      <c r="AG24615">
        <v>30714</v>
      </c>
      <c r="AH24615">
        <v>30714</v>
      </c>
      <c r="AI24615">
        <v>2</v>
      </c>
      <c r="AJ24615">
        <v>0</v>
      </c>
      <c r="AK24615">
        <v>0</v>
      </c>
      <c r="AL24615" t="s">
        <v>40505</v>
      </c>
    </row>
    <row r="24616" spans="1:38" x14ac:dyDescent="0.25">
      <c r="A24616" t="s">
        <v>40504</v>
      </c>
      <c r="B24616">
        <v>0</v>
      </c>
      <c r="F24616" t="s">
        <v>40504</v>
      </c>
      <c r="G24616">
        <v>0</v>
      </c>
      <c r="H24616">
        <v>1918</v>
      </c>
      <c r="I24616">
        <v>53</v>
      </c>
      <c r="J24616">
        <v>6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2</v>
      </c>
      <c r="S24616">
        <v>11</v>
      </c>
      <c r="T24616">
        <v>1</v>
      </c>
      <c r="U24616">
        <v>6</v>
      </c>
      <c r="V24616">
        <v>75</v>
      </c>
      <c r="W24616">
        <v>0</v>
      </c>
      <c r="X24616">
        <v>7</v>
      </c>
      <c r="Y24616">
        <v>40</v>
      </c>
      <c r="Z24616">
        <v>7</v>
      </c>
      <c r="AA24616">
        <v>484</v>
      </c>
      <c r="AB24616">
        <v>0</v>
      </c>
      <c r="AC24616">
        <v>1</v>
      </c>
      <c r="AD24616">
        <v>0</v>
      </c>
      <c r="AE24616">
        <v>0</v>
      </c>
      <c r="AF24616">
        <v>0</v>
      </c>
      <c r="AG24616">
        <v>29712</v>
      </c>
      <c r="AH24616">
        <v>29712</v>
      </c>
      <c r="AI24616">
        <v>2</v>
      </c>
      <c r="AJ24616">
        <v>0</v>
      </c>
      <c r="AK24616">
        <v>0</v>
      </c>
      <c r="AL24616" t="s">
        <v>40503</v>
      </c>
    </row>
    <row r="24617" spans="1:38" x14ac:dyDescent="0.25">
      <c r="A24617" t="s">
        <v>40500</v>
      </c>
      <c r="B24617">
        <v>0</v>
      </c>
      <c r="F24617" t="s">
        <v>40500</v>
      </c>
      <c r="G24617">
        <v>0</v>
      </c>
      <c r="H24617">
        <v>3585</v>
      </c>
      <c r="I24617">
        <v>46</v>
      </c>
      <c r="J24617">
        <v>11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2</v>
      </c>
      <c r="S24617">
        <v>19</v>
      </c>
      <c r="T24617">
        <v>2</v>
      </c>
      <c r="U24617">
        <v>6</v>
      </c>
      <c r="V24617">
        <v>172</v>
      </c>
      <c r="W24617">
        <v>0</v>
      </c>
      <c r="X24617">
        <v>1</v>
      </c>
      <c r="Y24617">
        <v>41</v>
      </c>
      <c r="Z24617">
        <v>8</v>
      </c>
      <c r="AA24617">
        <v>985</v>
      </c>
      <c r="AB24617">
        <v>0</v>
      </c>
      <c r="AC24617">
        <v>1</v>
      </c>
      <c r="AD24617">
        <v>0</v>
      </c>
      <c r="AE24617">
        <v>0</v>
      </c>
      <c r="AF24617">
        <v>0</v>
      </c>
      <c r="AG24617">
        <v>30873</v>
      </c>
      <c r="AH24617">
        <v>30873</v>
      </c>
      <c r="AI24617">
        <v>3</v>
      </c>
      <c r="AJ24617">
        <v>0</v>
      </c>
      <c r="AK24617">
        <v>0</v>
      </c>
      <c r="AL24617" t="s">
        <v>40499</v>
      </c>
    </row>
    <row r="24618" spans="1:38" x14ac:dyDescent="0.25">
      <c r="A24618" t="s">
        <v>40502</v>
      </c>
      <c r="B24618">
        <v>0</v>
      </c>
      <c r="F24618" t="s">
        <v>40502</v>
      </c>
      <c r="G24618">
        <v>0</v>
      </c>
      <c r="H24618">
        <v>1294</v>
      </c>
      <c r="I24618">
        <v>50</v>
      </c>
      <c r="J24618">
        <v>7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2</v>
      </c>
      <c r="S24618">
        <v>20</v>
      </c>
      <c r="T24618">
        <v>2</v>
      </c>
      <c r="U24618">
        <v>6</v>
      </c>
      <c r="V24618">
        <v>48</v>
      </c>
      <c r="W24618">
        <v>0</v>
      </c>
      <c r="X24618">
        <v>4</v>
      </c>
      <c r="Y24618">
        <v>23</v>
      </c>
      <c r="Z24618">
        <v>8</v>
      </c>
      <c r="AA24618">
        <v>342</v>
      </c>
      <c r="AB24618">
        <v>0</v>
      </c>
      <c r="AC24618">
        <v>1</v>
      </c>
      <c r="AD24618">
        <v>0</v>
      </c>
      <c r="AE24618">
        <v>0</v>
      </c>
      <c r="AF24618">
        <v>0</v>
      </c>
      <c r="AG24618">
        <v>29866</v>
      </c>
      <c r="AH24618">
        <v>29866</v>
      </c>
      <c r="AI24618">
        <v>3</v>
      </c>
      <c r="AJ24618">
        <v>0</v>
      </c>
      <c r="AK24618">
        <v>0</v>
      </c>
      <c r="AL24618" t="s">
        <v>40501</v>
      </c>
    </row>
    <row r="24619" spans="1:38" x14ac:dyDescent="0.25">
      <c r="A24619" t="s">
        <v>40496</v>
      </c>
      <c r="B24619">
        <v>0</v>
      </c>
      <c r="F24619" t="s">
        <v>40496</v>
      </c>
      <c r="G24619">
        <v>0</v>
      </c>
      <c r="H24619">
        <v>1810</v>
      </c>
      <c r="I24619">
        <v>46</v>
      </c>
      <c r="J24619">
        <v>5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2</v>
      </c>
      <c r="S24619">
        <v>20</v>
      </c>
      <c r="T24619">
        <v>2</v>
      </c>
      <c r="U24619">
        <v>6</v>
      </c>
      <c r="V24619">
        <v>39</v>
      </c>
      <c r="W24619">
        <v>0</v>
      </c>
      <c r="X24619">
        <v>5</v>
      </c>
      <c r="Y24619">
        <v>15</v>
      </c>
      <c r="Z24619">
        <v>8</v>
      </c>
      <c r="AA24619">
        <v>395</v>
      </c>
      <c r="AB24619">
        <v>0</v>
      </c>
      <c r="AC24619">
        <v>1</v>
      </c>
      <c r="AD24619">
        <v>0</v>
      </c>
      <c r="AE24619">
        <v>0</v>
      </c>
      <c r="AF24619">
        <v>0</v>
      </c>
      <c r="AG24619">
        <v>30950</v>
      </c>
      <c r="AH24619">
        <v>30950</v>
      </c>
      <c r="AI24619">
        <v>3</v>
      </c>
      <c r="AJ24619">
        <v>0</v>
      </c>
      <c r="AK24619">
        <v>0</v>
      </c>
      <c r="AL24619" t="s">
        <v>40495</v>
      </c>
    </row>
    <row r="24620" spans="1:38" x14ac:dyDescent="0.25">
      <c r="A24620" t="s">
        <v>40494</v>
      </c>
      <c r="B24620">
        <v>0</v>
      </c>
      <c r="F24620" t="s">
        <v>40494</v>
      </c>
      <c r="G24620">
        <v>0</v>
      </c>
      <c r="H24620">
        <v>1739</v>
      </c>
      <c r="I24620">
        <v>46</v>
      </c>
      <c r="J24620">
        <v>6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2</v>
      </c>
      <c r="S24620">
        <v>20</v>
      </c>
      <c r="T24620">
        <v>2</v>
      </c>
      <c r="U24620">
        <v>6</v>
      </c>
      <c r="V24620">
        <v>28</v>
      </c>
      <c r="W24620">
        <v>0</v>
      </c>
      <c r="X24620">
        <v>4</v>
      </c>
      <c r="Y24620">
        <v>18</v>
      </c>
      <c r="Z24620">
        <v>8</v>
      </c>
      <c r="AA24620">
        <v>305</v>
      </c>
      <c r="AB24620">
        <v>0</v>
      </c>
      <c r="AC24620">
        <v>1</v>
      </c>
      <c r="AD24620">
        <v>0</v>
      </c>
      <c r="AE24620">
        <v>0</v>
      </c>
      <c r="AF24620">
        <v>0</v>
      </c>
      <c r="AG24620">
        <v>41296</v>
      </c>
      <c r="AH24620">
        <v>41296</v>
      </c>
      <c r="AI24620">
        <v>3</v>
      </c>
      <c r="AJ24620">
        <v>0</v>
      </c>
      <c r="AK24620">
        <v>0</v>
      </c>
      <c r="AL24620" t="s">
        <v>40493</v>
      </c>
    </row>
    <row r="24621" spans="1:38" x14ac:dyDescent="0.25">
      <c r="A24621" t="s">
        <v>40498</v>
      </c>
      <c r="B24621">
        <v>0</v>
      </c>
      <c r="F24621" t="s">
        <v>40498</v>
      </c>
      <c r="G24621">
        <v>0</v>
      </c>
      <c r="H24621">
        <v>1991</v>
      </c>
      <c r="I24621">
        <v>50</v>
      </c>
      <c r="J24621">
        <v>5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2</v>
      </c>
      <c r="S24621">
        <v>20</v>
      </c>
      <c r="T24621">
        <v>2</v>
      </c>
      <c r="U24621">
        <v>6</v>
      </c>
      <c r="V24621">
        <v>68</v>
      </c>
      <c r="W24621">
        <v>0</v>
      </c>
      <c r="X24621">
        <v>5</v>
      </c>
      <c r="Y24621">
        <v>21</v>
      </c>
      <c r="Z24621">
        <v>8</v>
      </c>
      <c r="AA24621">
        <v>582</v>
      </c>
      <c r="AB24621">
        <v>0</v>
      </c>
      <c r="AC24621">
        <v>1</v>
      </c>
      <c r="AD24621">
        <v>0</v>
      </c>
      <c r="AE24621">
        <v>0</v>
      </c>
      <c r="AF24621">
        <v>0</v>
      </c>
      <c r="AG24621">
        <v>29686</v>
      </c>
      <c r="AH24621">
        <v>29686</v>
      </c>
      <c r="AI24621">
        <v>3</v>
      </c>
      <c r="AJ24621">
        <v>0</v>
      </c>
      <c r="AK24621">
        <v>0</v>
      </c>
      <c r="AL24621" t="s">
        <v>40497</v>
      </c>
    </row>
    <row r="24622" spans="1:38" x14ac:dyDescent="0.25">
      <c r="A24622" t="s">
        <v>40486</v>
      </c>
      <c r="B24622">
        <v>0</v>
      </c>
      <c r="F24622" t="s">
        <v>40486</v>
      </c>
      <c r="G24622">
        <v>0</v>
      </c>
      <c r="H24622">
        <v>2178</v>
      </c>
      <c r="I24622">
        <v>45</v>
      </c>
      <c r="J24622">
        <v>6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2</v>
      </c>
      <c r="S24622">
        <v>20</v>
      </c>
      <c r="T24622">
        <v>2</v>
      </c>
      <c r="U24622">
        <v>6</v>
      </c>
      <c r="V24622">
        <v>35</v>
      </c>
      <c r="W24622">
        <v>0</v>
      </c>
      <c r="X24622">
        <v>4</v>
      </c>
      <c r="Y24622">
        <v>21</v>
      </c>
      <c r="Z24622">
        <v>8</v>
      </c>
      <c r="AA24622">
        <v>501</v>
      </c>
      <c r="AB24622">
        <v>0</v>
      </c>
      <c r="AC24622">
        <v>1</v>
      </c>
      <c r="AD24622">
        <v>0</v>
      </c>
      <c r="AE24622">
        <v>0</v>
      </c>
      <c r="AF24622">
        <v>0</v>
      </c>
      <c r="AG24622">
        <v>31119</v>
      </c>
      <c r="AH24622">
        <v>31119</v>
      </c>
      <c r="AI24622">
        <v>3</v>
      </c>
      <c r="AJ24622">
        <v>0</v>
      </c>
      <c r="AK24622">
        <v>0</v>
      </c>
      <c r="AL24622" t="s">
        <v>40485</v>
      </c>
    </row>
    <row r="24623" spans="1:38" x14ac:dyDescent="0.25">
      <c r="A24623" t="s">
        <v>40478</v>
      </c>
      <c r="B24623">
        <v>0</v>
      </c>
      <c r="F24623" t="s">
        <v>40478</v>
      </c>
      <c r="G24623">
        <v>0</v>
      </c>
      <c r="H24623">
        <v>5274</v>
      </c>
      <c r="I24623">
        <v>45</v>
      </c>
      <c r="J24623">
        <v>8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2</v>
      </c>
      <c r="S24623">
        <v>20</v>
      </c>
      <c r="T24623">
        <v>2</v>
      </c>
      <c r="U24623">
        <v>6</v>
      </c>
      <c r="V24623">
        <v>48</v>
      </c>
      <c r="W24623">
        <v>0</v>
      </c>
      <c r="X24623">
        <v>3</v>
      </c>
      <c r="Y24623">
        <v>32</v>
      </c>
      <c r="Z24623">
        <v>8</v>
      </c>
      <c r="AA24623">
        <v>822</v>
      </c>
      <c r="AB24623">
        <v>0</v>
      </c>
      <c r="AC24623">
        <v>1</v>
      </c>
      <c r="AD24623">
        <v>0</v>
      </c>
      <c r="AE24623">
        <v>0</v>
      </c>
      <c r="AF24623">
        <v>0</v>
      </c>
      <c r="AG24623">
        <v>65191</v>
      </c>
      <c r="AH24623">
        <v>29495</v>
      </c>
      <c r="AI24623">
        <v>3</v>
      </c>
      <c r="AJ24623">
        <v>0</v>
      </c>
      <c r="AK24623">
        <v>0</v>
      </c>
      <c r="AL24623" t="s">
        <v>40477</v>
      </c>
    </row>
    <row r="24624" spans="1:38" x14ac:dyDescent="0.25">
      <c r="A24624" t="s">
        <v>40490</v>
      </c>
      <c r="B24624">
        <v>0</v>
      </c>
      <c r="F24624" t="s">
        <v>40490</v>
      </c>
      <c r="G24624">
        <v>0</v>
      </c>
      <c r="H24624">
        <v>1819</v>
      </c>
      <c r="I24624">
        <v>44</v>
      </c>
      <c r="J24624">
        <v>7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2</v>
      </c>
      <c r="S24624">
        <v>20</v>
      </c>
      <c r="T24624">
        <v>2</v>
      </c>
      <c r="U24624">
        <v>6</v>
      </c>
      <c r="V24624">
        <v>28</v>
      </c>
      <c r="W24624">
        <v>0</v>
      </c>
      <c r="X24624">
        <v>6</v>
      </c>
      <c r="Y24624">
        <v>17</v>
      </c>
      <c r="Z24624">
        <v>8</v>
      </c>
      <c r="AA24624">
        <v>320</v>
      </c>
      <c r="AB24624">
        <v>0</v>
      </c>
      <c r="AC24624">
        <v>1</v>
      </c>
      <c r="AD24624">
        <v>0</v>
      </c>
      <c r="AE24624">
        <v>0</v>
      </c>
      <c r="AF24624">
        <v>0</v>
      </c>
      <c r="AG24624">
        <v>36983</v>
      </c>
      <c r="AH24624">
        <v>36983</v>
      </c>
      <c r="AI24624">
        <v>3</v>
      </c>
      <c r="AJ24624">
        <v>0</v>
      </c>
      <c r="AK24624">
        <v>0</v>
      </c>
      <c r="AL24624" t="s">
        <v>40489</v>
      </c>
    </row>
    <row r="24625" spans="1:38" x14ac:dyDescent="0.25">
      <c r="A24625" t="s">
        <v>40482</v>
      </c>
      <c r="B24625">
        <v>0</v>
      </c>
      <c r="F24625" t="s">
        <v>40482</v>
      </c>
      <c r="G24625">
        <v>0</v>
      </c>
      <c r="H24625">
        <v>349</v>
      </c>
      <c r="I24625">
        <v>43</v>
      </c>
      <c r="J24625">
        <v>1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1</v>
      </c>
      <c r="S24625">
        <v>11</v>
      </c>
      <c r="T24625">
        <v>1</v>
      </c>
      <c r="U24625">
        <v>6</v>
      </c>
      <c r="V24625">
        <v>23</v>
      </c>
      <c r="W24625">
        <v>0</v>
      </c>
      <c r="X24625">
        <v>1</v>
      </c>
      <c r="Y24625">
        <v>11</v>
      </c>
      <c r="Z24625">
        <v>7</v>
      </c>
      <c r="AA24625">
        <v>62</v>
      </c>
      <c r="AB24625">
        <v>0</v>
      </c>
      <c r="AC24625">
        <v>1</v>
      </c>
      <c r="AD24625">
        <v>0</v>
      </c>
      <c r="AE24625">
        <v>0</v>
      </c>
      <c r="AF24625">
        <v>0</v>
      </c>
      <c r="AG24625">
        <v>30936</v>
      </c>
      <c r="AH24625">
        <v>30936</v>
      </c>
      <c r="AI24625">
        <v>1</v>
      </c>
      <c r="AJ24625">
        <v>0</v>
      </c>
      <c r="AK24625">
        <v>0</v>
      </c>
      <c r="AL24625" t="s">
        <v>40481</v>
      </c>
    </row>
    <row r="24626" spans="1:38" x14ac:dyDescent="0.25">
      <c r="A24626" t="s">
        <v>40488</v>
      </c>
      <c r="B24626">
        <v>0</v>
      </c>
      <c r="F24626" t="s">
        <v>40488</v>
      </c>
      <c r="G24626">
        <v>0</v>
      </c>
      <c r="H24626">
        <v>1108</v>
      </c>
      <c r="I24626">
        <v>45</v>
      </c>
      <c r="J24626">
        <v>5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2</v>
      </c>
      <c r="S24626">
        <v>20</v>
      </c>
      <c r="T24626">
        <v>2</v>
      </c>
      <c r="U24626">
        <v>6</v>
      </c>
      <c r="V24626">
        <v>39</v>
      </c>
      <c r="W24626">
        <v>0</v>
      </c>
      <c r="X24626">
        <v>5</v>
      </c>
      <c r="Y24626">
        <v>16</v>
      </c>
      <c r="Z24626">
        <v>8</v>
      </c>
      <c r="AA24626">
        <v>223</v>
      </c>
      <c r="AB24626">
        <v>0</v>
      </c>
      <c r="AC24626">
        <v>1</v>
      </c>
      <c r="AD24626">
        <v>0</v>
      </c>
      <c r="AE24626">
        <v>0</v>
      </c>
      <c r="AF24626">
        <v>0</v>
      </c>
      <c r="AG24626">
        <v>68917</v>
      </c>
      <c r="AH24626">
        <v>68917</v>
      </c>
      <c r="AI24626">
        <v>0</v>
      </c>
      <c r="AJ24626">
        <v>0</v>
      </c>
      <c r="AK24626">
        <v>0</v>
      </c>
      <c r="AL24626" t="s">
        <v>40487</v>
      </c>
    </row>
    <row r="24627" spans="1:38" x14ac:dyDescent="0.25">
      <c r="A24627" t="s">
        <v>40480</v>
      </c>
      <c r="B24627">
        <v>0</v>
      </c>
      <c r="F24627" t="s">
        <v>40480</v>
      </c>
      <c r="G24627">
        <v>0</v>
      </c>
      <c r="H24627">
        <v>224</v>
      </c>
      <c r="I24627">
        <v>32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2</v>
      </c>
      <c r="S24627">
        <v>11</v>
      </c>
      <c r="T24627">
        <v>2</v>
      </c>
      <c r="U24627">
        <v>6</v>
      </c>
      <c r="V24627">
        <v>16</v>
      </c>
      <c r="W24627">
        <v>0</v>
      </c>
      <c r="X24627">
        <v>0</v>
      </c>
      <c r="Y24627">
        <v>8</v>
      </c>
      <c r="Z24627">
        <v>8</v>
      </c>
      <c r="AA24627">
        <v>42</v>
      </c>
      <c r="AB24627">
        <v>0</v>
      </c>
      <c r="AC24627">
        <v>1</v>
      </c>
      <c r="AD24627">
        <v>0</v>
      </c>
      <c r="AE24627">
        <v>0</v>
      </c>
      <c r="AF24627">
        <v>0</v>
      </c>
      <c r="AG24627">
        <v>30259</v>
      </c>
      <c r="AH24627">
        <v>30259</v>
      </c>
      <c r="AI24627">
        <v>1</v>
      </c>
      <c r="AJ24627">
        <v>0</v>
      </c>
      <c r="AK24627">
        <v>0</v>
      </c>
      <c r="AL24627" t="s">
        <v>40479</v>
      </c>
    </row>
    <row r="24628" spans="1:38" x14ac:dyDescent="0.25">
      <c r="A24628" t="s">
        <v>40484</v>
      </c>
      <c r="B24628">
        <v>0</v>
      </c>
      <c r="F24628" t="s">
        <v>40484</v>
      </c>
      <c r="G24628">
        <v>0</v>
      </c>
      <c r="H24628">
        <v>1302</v>
      </c>
      <c r="I24628">
        <v>45</v>
      </c>
      <c r="J24628">
        <v>6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2</v>
      </c>
      <c r="S24628">
        <v>20</v>
      </c>
      <c r="T24628">
        <v>2</v>
      </c>
      <c r="U24628">
        <v>6</v>
      </c>
      <c r="V24628">
        <v>43</v>
      </c>
      <c r="W24628">
        <v>0</v>
      </c>
      <c r="X24628">
        <v>5</v>
      </c>
      <c r="Y24628">
        <v>16</v>
      </c>
      <c r="Z24628">
        <v>8</v>
      </c>
      <c r="AA24628">
        <v>262</v>
      </c>
      <c r="AB24628">
        <v>0</v>
      </c>
      <c r="AC24628">
        <v>1</v>
      </c>
      <c r="AD24628">
        <v>0</v>
      </c>
      <c r="AE24628">
        <v>0</v>
      </c>
      <c r="AF24628">
        <v>0</v>
      </c>
      <c r="AG24628">
        <v>250862</v>
      </c>
      <c r="AH24628">
        <v>250862</v>
      </c>
      <c r="AI24628">
        <v>0</v>
      </c>
      <c r="AJ24628">
        <v>0</v>
      </c>
      <c r="AK24628">
        <v>0</v>
      </c>
      <c r="AL24628" t="s">
        <v>40483</v>
      </c>
    </row>
    <row r="24629" spans="1:38" x14ac:dyDescent="0.25">
      <c r="A24629" t="s">
        <v>40492</v>
      </c>
      <c r="B24629">
        <v>0</v>
      </c>
      <c r="F24629" t="s">
        <v>40492</v>
      </c>
      <c r="G24629">
        <v>0</v>
      </c>
      <c r="H24629">
        <v>2769</v>
      </c>
      <c r="I24629">
        <v>47</v>
      </c>
      <c r="J24629">
        <v>1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2</v>
      </c>
      <c r="S24629">
        <v>20</v>
      </c>
      <c r="T24629">
        <v>2</v>
      </c>
      <c r="U24629">
        <v>6</v>
      </c>
      <c r="V24629">
        <v>98</v>
      </c>
      <c r="W24629">
        <v>0</v>
      </c>
      <c r="X24629">
        <v>5</v>
      </c>
      <c r="Y24629">
        <v>29</v>
      </c>
      <c r="Z24629">
        <v>8</v>
      </c>
      <c r="AA24629">
        <v>635</v>
      </c>
      <c r="AB24629">
        <v>0</v>
      </c>
      <c r="AC24629">
        <v>1</v>
      </c>
      <c r="AD24629">
        <v>0</v>
      </c>
      <c r="AE24629">
        <v>0</v>
      </c>
      <c r="AF24629">
        <v>0</v>
      </c>
      <c r="AG24629">
        <v>30476</v>
      </c>
      <c r="AH24629">
        <v>30476</v>
      </c>
      <c r="AI24629">
        <v>3</v>
      </c>
      <c r="AJ24629">
        <v>0</v>
      </c>
      <c r="AK24629">
        <v>0</v>
      </c>
      <c r="AL24629" t="s">
        <v>40491</v>
      </c>
    </row>
    <row r="24630" spans="1:38" x14ac:dyDescent="0.25">
      <c r="A24630" t="s">
        <v>40474</v>
      </c>
      <c r="B24630">
        <v>0</v>
      </c>
      <c r="F24630" t="s">
        <v>40474</v>
      </c>
      <c r="G24630">
        <v>0</v>
      </c>
      <c r="H24630">
        <v>1244</v>
      </c>
      <c r="I24630">
        <v>47</v>
      </c>
      <c r="J24630">
        <v>6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2</v>
      </c>
      <c r="S24630">
        <v>20</v>
      </c>
      <c r="T24630">
        <v>1</v>
      </c>
      <c r="U24630">
        <v>6</v>
      </c>
      <c r="V24630">
        <v>41</v>
      </c>
      <c r="W24630">
        <v>0</v>
      </c>
      <c r="X24630">
        <v>5</v>
      </c>
      <c r="Y24630">
        <v>16</v>
      </c>
      <c r="Z24630">
        <v>7</v>
      </c>
      <c r="AA24630">
        <v>271</v>
      </c>
      <c r="AB24630">
        <v>0</v>
      </c>
      <c r="AC24630">
        <v>1</v>
      </c>
      <c r="AD24630">
        <v>0</v>
      </c>
      <c r="AE24630">
        <v>0</v>
      </c>
      <c r="AF24630">
        <v>0</v>
      </c>
      <c r="AG24630">
        <v>34432</v>
      </c>
      <c r="AH24630">
        <v>34432</v>
      </c>
      <c r="AI24630">
        <v>3</v>
      </c>
      <c r="AJ24630">
        <v>0</v>
      </c>
      <c r="AK24630">
        <v>0</v>
      </c>
      <c r="AL24630" t="s">
        <v>40473</v>
      </c>
    </row>
    <row r="24631" spans="1:38" x14ac:dyDescent="0.25">
      <c r="A24631" t="s">
        <v>40476</v>
      </c>
      <c r="B24631">
        <v>0</v>
      </c>
      <c r="F24631" t="s">
        <v>40476</v>
      </c>
      <c r="G24631">
        <v>0</v>
      </c>
      <c r="H24631">
        <v>213</v>
      </c>
      <c r="I24631">
        <v>32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2</v>
      </c>
      <c r="S24631">
        <v>11</v>
      </c>
      <c r="T24631">
        <v>1</v>
      </c>
      <c r="U24631">
        <v>6</v>
      </c>
      <c r="V24631">
        <v>16</v>
      </c>
      <c r="W24631">
        <v>0</v>
      </c>
      <c r="X24631">
        <v>0</v>
      </c>
      <c r="Y24631">
        <v>8</v>
      </c>
      <c r="Z24631">
        <v>7</v>
      </c>
      <c r="AA24631">
        <v>37</v>
      </c>
      <c r="AB24631">
        <v>0</v>
      </c>
      <c r="AC24631">
        <v>1</v>
      </c>
      <c r="AD24631">
        <v>0</v>
      </c>
      <c r="AE24631">
        <v>0</v>
      </c>
      <c r="AF24631">
        <v>0</v>
      </c>
      <c r="AG24631">
        <v>30259</v>
      </c>
      <c r="AH24631">
        <v>30259</v>
      </c>
      <c r="AI24631">
        <v>3</v>
      </c>
      <c r="AJ24631">
        <v>0</v>
      </c>
      <c r="AK24631">
        <v>0</v>
      </c>
      <c r="AL24631" t="s">
        <v>40475</v>
      </c>
    </row>
    <row r="24632" spans="1:38" x14ac:dyDescent="0.25">
      <c r="A24632" t="s">
        <v>40472</v>
      </c>
      <c r="B24632">
        <v>0</v>
      </c>
      <c r="F24632" t="s">
        <v>40472</v>
      </c>
      <c r="G24632">
        <v>0</v>
      </c>
      <c r="H24632">
        <v>1048</v>
      </c>
      <c r="I24632">
        <v>46</v>
      </c>
      <c r="J24632">
        <v>5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2</v>
      </c>
      <c r="S24632">
        <v>20</v>
      </c>
      <c r="T24632">
        <v>2</v>
      </c>
      <c r="U24632">
        <v>6</v>
      </c>
      <c r="V24632">
        <v>28</v>
      </c>
      <c r="W24632">
        <v>0</v>
      </c>
      <c r="X24632">
        <v>6</v>
      </c>
      <c r="Y24632">
        <v>17</v>
      </c>
      <c r="Z24632">
        <v>8</v>
      </c>
      <c r="AA24632">
        <v>223</v>
      </c>
      <c r="AB24632">
        <v>0</v>
      </c>
      <c r="AC24632">
        <v>1</v>
      </c>
      <c r="AD24632">
        <v>0</v>
      </c>
      <c r="AE24632">
        <v>0</v>
      </c>
      <c r="AF24632">
        <v>0</v>
      </c>
      <c r="AG24632">
        <v>251777</v>
      </c>
      <c r="AH24632">
        <v>251777</v>
      </c>
      <c r="AI24632">
        <v>0</v>
      </c>
      <c r="AJ24632">
        <v>0</v>
      </c>
      <c r="AK24632">
        <v>0</v>
      </c>
      <c r="AL24632" t="s">
        <v>40471</v>
      </c>
    </row>
    <row r="24633" spans="1:38" x14ac:dyDescent="0.25">
      <c r="A24633" t="s">
        <v>40470</v>
      </c>
      <c r="B24633">
        <v>0</v>
      </c>
      <c r="F24633" t="s">
        <v>40470</v>
      </c>
      <c r="G24633">
        <v>0</v>
      </c>
      <c r="H24633">
        <v>214</v>
      </c>
      <c r="I24633">
        <v>32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2</v>
      </c>
      <c r="S24633">
        <v>11</v>
      </c>
      <c r="T24633">
        <v>1</v>
      </c>
      <c r="U24633">
        <v>6</v>
      </c>
      <c r="V24633">
        <v>16</v>
      </c>
      <c r="W24633">
        <v>0</v>
      </c>
      <c r="X24633">
        <v>0</v>
      </c>
      <c r="Y24633">
        <v>8</v>
      </c>
      <c r="Z24633">
        <v>7</v>
      </c>
      <c r="AA24633">
        <v>37</v>
      </c>
      <c r="AB24633">
        <v>0</v>
      </c>
      <c r="AC24633">
        <v>1</v>
      </c>
      <c r="AD24633">
        <v>0</v>
      </c>
      <c r="AE24633">
        <v>0</v>
      </c>
      <c r="AF24633">
        <v>0</v>
      </c>
      <c r="AG24633">
        <v>248463</v>
      </c>
      <c r="AH24633">
        <v>248463</v>
      </c>
      <c r="AI24633">
        <v>0</v>
      </c>
      <c r="AJ24633">
        <v>0</v>
      </c>
      <c r="AK24633">
        <v>0</v>
      </c>
      <c r="AL24633" t="s">
        <v>40469</v>
      </c>
    </row>
    <row r="24634" spans="1:38" x14ac:dyDescent="0.25">
      <c r="A24634" t="s">
        <v>40468</v>
      </c>
      <c r="B24634">
        <v>0</v>
      </c>
      <c r="F24634" t="s">
        <v>40468</v>
      </c>
      <c r="G24634">
        <v>0</v>
      </c>
      <c r="H24634">
        <v>1147</v>
      </c>
      <c r="I24634">
        <v>46</v>
      </c>
      <c r="J24634">
        <v>6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2</v>
      </c>
      <c r="S24634">
        <v>20</v>
      </c>
      <c r="T24634">
        <v>2</v>
      </c>
      <c r="U24634">
        <v>6</v>
      </c>
      <c r="V24634">
        <v>39</v>
      </c>
      <c r="W24634">
        <v>0</v>
      </c>
      <c r="X24634">
        <v>6</v>
      </c>
      <c r="Y24634">
        <v>16</v>
      </c>
      <c r="Z24634">
        <v>8</v>
      </c>
      <c r="AA24634">
        <v>236</v>
      </c>
      <c r="AB24634">
        <v>0</v>
      </c>
      <c r="AC24634">
        <v>1</v>
      </c>
      <c r="AD24634">
        <v>0</v>
      </c>
      <c r="AE24634">
        <v>0</v>
      </c>
      <c r="AF24634">
        <v>0</v>
      </c>
      <c r="AG24634">
        <v>31991</v>
      </c>
      <c r="AH24634">
        <v>31991</v>
      </c>
      <c r="AI24634">
        <v>3</v>
      </c>
      <c r="AJ24634">
        <v>0</v>
      </c>
      <c r="AK24634">
        <v>0</v>
      </c>
      <c r="AL24634" t="s">
        <v>40467</v>
      </c>
    </row>
    <row r="24635" spans="1:38" x14ac:dyDescent="0.25">
      <c r="A24635" t="s">
        <v>40466</v>
      </c>
      <c r="B24635">
        <v>0</v>
      </c>
      <c r="F24635" t="s">
        <v>40466</v>
      </c>
      <c r="G24635">
        <v>0</v>
      </c>
      <c r="H24635">
        <v>3064</v>
      </c>
      <c r="I24635">
        <v>51</v>
      </c>
      <c r="J24635">
        <v>9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2</v>
      </c>
      <c r="S24635">
        <v>20</v>
      </c>
      <c r="T24635">
        <v>2</v>
      </c>
      <c r="U24635">
        <v>6</v>
      </c>
      <c r="V24635">
        <v>171</v>
      </c>
      <c r="W24635">
        <v>0</v>
      </c>
      <c r="X24635">
        <v>5</v>
      </c>
      <c r="Y24635">
        <v>40</v>
      </c>
      <c r="Z24635">
        <v>8</v>
      </c>
      <c r="AA24635">
        <v>946</v>
      </c>
      <c r="AB24635">
        <v>0</v>
      </c>
      <c r="AC24635">
        <v>1</v>
      </c>
      <c r="AD24635">
        <v>0</v>
      </c>
      <c r="AE24635">
        <v>0</v>
      </c>
      <c r="AF24635">
        <v>0</v>
      </c>
      <c r="AG24635">
        <v>30108</v>
      </c>
      <c r="AH24635">
        <v>30108</v>
      </c>
      <c r="AI24635">
        <v>1</v>
      </c>
      <c r="AJ24635">
        <v>0</v>
      </c>
      <c r="AK24635">
        <v>0</v>
      </c>
      <c r="AL24635" t="s">
        <v>40465</v>
      </c>
    </row>
    <row r="24636" spans="1:38" x14ac:dyDescent="0.25">
      <c r="A24636" t="s">
        <v>40464</v>
      </c>
      <c r="B24636">
        <v>0</v>
      </c>
      <c r="F24636" t="s">
        <v>40464</v>
      </c>
      <c r="G24636">
        <v>0</v>
      </c>
      <c r="H24636">
        <v>2675</v>
      </c>
      <c r="I24636">
        <v>49</v>
      </c>
      <c r="J24636">
        <v>6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2</v>
      </c>
      <c r="S24636">
        <v>20</v>
      </c>
      <c r="T24636">
        <v>2</v>
      </c>
      <c r="U24636">
        <v>6</v>
      </c>
      <c r="V24636">
        <v>77</v>
      </c>
      <c r="W24636">
        <v>0</v>
      </c>
      <c r="X24636">
        <v>4</v>
      </c>
      <c r="Y24636">
        <v>25</v>
      </c>
      <c r="Z24636">
        <v>8</v>
      </c>
      <c r="AA24636">
        <v>845</v>
      </c>
      <c r="AB24636">
        <v>0</v>
      </c>
      <c r="AC24636">
        <v>1</v>
      </c>
      <c r="AD24636">
        <v>0</v>
      </c>
      <c r="AE24636">
        <v>0</v>
      </c>
      <c r="AF24636">
        <v>0</v>
      </c>
      <c r="AG24636">
        <v>29270</v>
      </c>
      <c r="AH24636">
        <v>29270</v>
      </c>
      <c r="AI24636">
        <v>3</v>
      </c>
      <c r="AJ24636">
        <v>0</v>
      </c>
      <c r="AK24636">
        <v>0</v>
      </c>
      <c r="AL24636" t="s">
        <v>40463</v>
      </c>
    </row>
    <row r="24637" spans="1:38" x14ac:dyDescent="0.25">
      <c r="A24637" t="s">
        <v>40458</v>
      </c>
      <c r="B24637">
        <v>0</v>
      </c>
      <c r="F24637" t="s">
        <v>40458</v>
      </c>
      <c r="G24637">
        <v>0</v>
      </c>
      <c r="H24637">
        <v>3434</v>
      </c>
      <c r="I24637">
        <v>45</v>
      </c>
      <c r="J24637">
        <v>6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2</v>
      </c>
      <c r="S24637">
        <v>20</v>
      </c>
      <c r="T24637">
        <v>2</v>
      </c>
      <c r="U24637">
        <v>6</v>
      </c>
      <c r="V24637">
        <v>57</v>
      </c>
      <c r="W24637">
        <v>0</v>
      </c>
      <c r="X24637">
        <v>5</v>
      </c>
      <c r="Y24637">
        <v>20</v>
      </c>
      <c r="Z24637">
        <v>8</v>
      </c>
      <c r="AA24637">
        <v>657</v>
      </c>
      <c r="AB24637">
        <v>0</v>
      </c>
      <c r="AC24637">
        <v>1</v>
      </c>
      <c r="AD24637">
        <v>0</v>
      </c>
      <c r="AE24637">
        <v>0</v>
      </c>
      <c r="AF24637">
        <v>0</v>
      </c>
      <c r="AG24637">
        <v>31150</v>
      </c>
      <c r="AH24637">
        <v>31150</v>
      </c>
      <c r="AI24637">
        <v>3</v>
      </c>
      <c r="AJ24637">
        <v>0</v>
      </c>
      <c r="AK24637">
        <v>0</v>
      </c>
      <c r="AL24637" t="s">
        <v>40457</v>
      </c>
    </row>
    <row r="24638" spans="1:38" x14ac:dyDescent="0.25">
      <c r="A24638" t="s">
        <v>40454</v>
      </c>
      <c r="B24638">
        <v>0</v>
      </c>
      <c r="F24638" t="s">
        <v>40454</v>
      </c>
      <c r="G24638">
        <v>0</v>
      </c>
      <c r="H24638">
        <v>4740</v>
      </c>
      <c r="I24638">
        <v>48</v>
      </c>
      <c r="J24638">
        <v>6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1</v>
      </c>
      <c r="S24638">
        <v>20</v>
      </c>
      <c r="T24638">
        <v>1</v>
      </c>
      <c r="U24638">
        <v>6</v>
      </c>
      <c r="V24638">
        <v>105</v>
      </c>
      <c r="W24638">
        <v>0</v>
      </c>
      <c r="X24638">
        <v>6</v>
      </c>
      <c r="Y24638">
        <v>40</v>
      </c>
      <c r="Z24638">
        <v>7</v>
      </c>
      <c r="AA24638">
        <v>1057</v>
      </c>
      <c r="AB24638">
        <v>0</v>
      </c>
      <c r="AC24638">
        <v>1</v>
      </c>
      <c r="AD24638">
        <v>0</v>
      </c>
      <c r="AE24638">
        <v>0</v>
      </c>
      <c r="AF24638">
        <v>0</v>
      </c>
      <c r="AG24638">
        <v>31086</v>
      </c>
      <c r="AH24638">
        <v>31086</v>
      </c>
      <c r="AI24638">
        <v>1</v>
      </c>
      <c r="AJ24638">
        <v>0</v>
      </c>
      <c r="AK24638">
        <v>0</v>
      </c>
      <c r="AL24638" t="s">
        <v>40453</v>
      </c>
    </row>
    <row r="24639" spans="1:38" x14ac:dyDescent="0.25">
      <c r="A24639" t="s">
        <v>40452</v>
      </c>
      <c r="B24639">
        <v>0</v>
      </c>
      <c r="F24639" t="s">
        <v>40452</v>
      </c>
      <c r="G24639">
        <v>0</v>
      </c>
      <c r="H24639">
        <v>2381</v>
      </c>
      <c r="I24639">
        <v>48</v>
      </c>
      <c r="J24639">
        <v>6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2</v>
      </c>
      <c r="S24639">
        <v>20</v>
      </c>
      <c r="T24639">
        <v>2</v>
      </c>
      <c r="U24639">
        <v>6</v>
      </c>
      <c r="V24639">
        <v>68</v>
      </c>
      <c r="W24639">
        <v>0</v>
      </c>
      <c r="X24639">
        <v>4</v>
      </c>
      <c r="Y24639">
        <v>27</v>
      </c>
      <c r="Z24639">
        <v>8</v>
      </c>
      <c r="AA24639">
        <v>726</v>
      </c>
      <c r="AB24639">
        <v>0</v>
      </c>
      <c r="AC24639">
        <v>1</v>
      </c>
      <c r="AD24639">
        <v>0</v>
      </c>
      <c r="AE24639">
        <v>0</v>
      </c>
      <c r="AF24639">
        <v>0</v>
      </c>
      <c r="AG24639">
        <v>29145</v>
      </c>
      <c r="AH24639">
        <v>29145</v>
      </c>
      <c r="AI24639">
        <v>3</v>
      </c>
      <c r="AJ24639">
        <v>0</v>
      </c>
      <c r="AK24639">
        <v>0</v>
      </c>
      <c r="AL24639" t="s">
        <v>40451</v>
      </c>
    </row>
    <row r="24640" spans="1:38" x14ac:dyDescent="0.25">
      <c r="A24640" t="s">
        <v>40462</v>
      </c>
      <c r="B24640">
        <v>0</v>
      </c>
      <c r="F24640" t="s">
        <v>40462</v>
      </c>
      <c r="G24640">
        <v>0</v>
      </c>
      <c r="H24640">
        <v>3982</v>
      </c>
      <c r="I24640">
        <v>46</v>
      </c>
      <c r="J24640">
        <v>7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2</v>
      </c>
      <c r="S24640">
        <v>20</v>
      </c>
      <c r="T24640">
        <v>2</v>
      </c>
      <c r="U24640">
        <v>6</v>
      </c>
      <c r="V24640">
        <v>96</v>
      </c>
      <c r="W24640">
        <v>0</v>
      </c>
      <c r="X24640">
        <v>4</v>
      </c>
      <c r="Y24640">
        <v>32</v>
      </c>
      <c r="Z24640">
        <v>8</v>
      </c>
      <c r="AA24640">
        <v>896</v>
      </c>
      <c r="AB24640">
        <v>0</v>
      </c>
      <c r="AC24640">
        <v>1</v>
      </c>
      <c r="AD24640">
        <v>0</v>
      </c>
      <c r="AE24640">
        <v>0</v>
      </c>
      <c r="AF24640">
        <v>0</v>
      </c>
      <c r="AG24640">
        <v>30903</v>
      </c>
      <c r="AH24640">
        <v>30903</v>
      </c>
      <c r="AI24640">
        <v>3</v>
      </c>
      <c r="AJ24640">
        <v>0</v>
      </c>
      <c r="AK24640">
        <v>0</v>
      </c>
      <c r="AL24640" t="s">
        <v>40461</v>
      </c>
    </row>
    <row r="24641" spans="1:38" x14ac:dyDescent="0.25">
      <c r="A24641" t="s">
        <v>40456</v>
      </c>
      <c r="B24641">
        <v>0</v>
      </c>
      <c r="F24641" t="s">
        <v>40456</v>
      </c>
      <c r="G24641">
        <v>0</v>
      </c>
      <c r="H24641">
        <v>469</v>
      </c>
      <c r="I24641">
        <v>3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3</v>
      </c>
      <c r="S24641">
        <v>10</v>
      </c>
      <c r="T24641">
        <v>1</v>
      </c>
      <c r="U24641">
        <v>4</v>
      </c>
      <c r="V24641">
        <v>14</v>
      </c>
      <c r="W24641">
        <v>0</v>
      </c>
      <c r="X24641">
        <v>1</v>
      </c>
      <c r="Y24641">
        <v>18</v>
      </c>
      <c r="Z24641">
        <v>5</v>
      </c>
      <c r="AA24641">
        <v>84</v>
      </c>
      <c r="AB24641">
        <v>0</v>
      </c>
      <c r="AC24641">
        <v>2</v>
      </c>
      <c r="AD24641">
        <v>0</v>
      </c>
      <c r="AE24641">
        <v>0</v>
      </c>
      <c r="AF24641">
        <v>0</v>
      </c>
      <c r="AG24641">
        <v>30271</v>
      </c>
      <c r="AH24641">
        <v>30271</v>
      </c>
      <c r="AI24641">
        <v>1</v>
      </c>
      <c r="AJ24641">
        <v>0</v>
      </c>
      <c r="AK24641">
        <v>0</v>
      </c>
      <c r="AL24641" t="s">
        <v>40455</v>
      </c>
    </row>
    <row r="24642" spans="1:38" x14ac:dyDescent="0.25">
      <c r="A24642" t="s">
        <v>40460</v>
      </c>
      <c r="B24642">
        <v>0</v>
      </c>
      <c r="F24642" t="s">
        <v>40460</v>
      </c>
      <c r="G24642">
        <v>0</v>
      </c>
      <c r="H24642">
        <v>996</v>
      </c>
      <c r="I24642">
        <v>42</v>
      </c>
      <c r="J24642">
        <v>7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2</v>
      </c>
      <c r="S24642">
        <v>20</v>
      </c>
      <c r="T24642">
        <v>2</v>
      </c>
      <c r="U24642">
        <v>6</v>
      </c>
      <c r="V24642">
        <v>48</v>
      </c>
      <c r="W24642">
        <v>0</v>
      </c>
      <c r="X24642">
        <v>3</v>
      </c>
      <c r="Y24642">
        <v>18</v>
      </c>
      <c r="Z24642">
        <v>8</v>
      </c>
      <c r="AA24642">
        <v>222</v>
      </c>
      <c r="AB24642">
        <v>0</v>
      </c>
      <c r="AC24642">
        <v>1</v>
      </c>
      <c r="AD24642">
        <v>0</v>
      </c>
      <c r="AE24642">
        <v>0</v>
      </c>
      <c r="AF24642">
        <v>0</v>
      </c>
      <c r="AG24642">
        <v>30632</v>
      </c>
      <c r="AH24642">
        <v>30632</v>
      </c>
      <c r="AI24642">
        <v>3</v>
      </c>
      <c r="AJ24642">
        <v>0</v>
      </c>
      <c r="AK24642">
        <v>0</v>
      </c>
      <c r="AL24642" t="s">
        <v>40459</v>
      </c>
    </row>
    <row r="24643" spans="1:38" x14ac:dyDescent="0.25">
      <c r="A24643" t="s">
        <v>40450</v>
      </c>
      <c r="B24643">
        <v>0</v>
      </c>
      <c r="F24643" t="s">
        <v>40450</v>
      </c>
      <c r="G24643">
        <v>0</v>
      </c>
      <c r="H24643">
        <v>1072</v>
      </c>
      <c r="I24643">
        <v>42</v>
      </c>
      <c r="J24643">
        <v>6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2</v>
      </c>
      <c r="S24643">
        <v>19</v>
      </c>
      <c r="T24643">
        <v>1</v>
      </c>
      <c r="U24643">
        <v>6</v>
      </c>
      <c r="V24643">
        <v>42</v>
      </c>
      <c r="W24643">
        <v>0</v>
      </c>
      <c r="X24643">
        <v>2</v>
      </c>
      <c r="Y24643">
        <v>15</v>
      </c>
      <c r="Z24643">
        <v>7</v>
      </c>
      <c r="AA24643">
        <v>238</v>
      </c>
      <c r="AB24643">
        <v>0</v>
      </c>
      <c r="AC24643">
        <v>1</v>
      </c>
      <c r="AD24643">
        <v>0</v>
      </c>
      <c r="AE24643">
        <v>0</v>
      </c>
      <c r="AF24643">
        <v>0</v>
      </c>
      <c r="AG24643">
        <v>30192</v>
      </c>
      <c r="AH24643">
        <v>30192</v>
      </c>
      <c r="AI24643">
        <v>3</v>
      </c>
      <c r="AJ24643">
        <v>0</v>
      </c>
      <c r="AK24643">
        <v>0</v>
      </c>
      <c r="AL24643" t="s">
        <v>40449</v>
      </c>
    </row>
    <row r="24644" spans="1:38" x14ac:dyDescent="0.25">
      <c r="A24644" t="s">
        <v>40442</v>
      </c>
      <c r="B24644">
        <v>0</v>
      </c>
      <c r="F24644" t="s">
        <v>40442</v>
      </c>
      <c r="G24644">
        <v>0</v>
      </c>
      <c r="H24644">
        <v>1286</v>
      </c>
      <c r="I24644">
        <v>38</v>
      </c>
      <c r="J24644">
        <v>8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1</v>
      </c>
      <c r="S24644">
        <v>19</v>
      </c>
      <c r="T24644">
        <v>1</v>
      </c>
      <c r="U24644">
        <v>6</v>
      </c>
      <c r="V24644">
        <v>99</v>
      </c>
      <c r="W24644">
        <v>0</v>
      </c>
      <c r="X24644">
        <v>1</v>
      </c>
      <c r="Y24644">
        <v>16</v>
      </c>
      <c r="Z24644">
        <v>7</v>
      </c>
      <c r="AA24644">
        <v>371</v>
      </c>
      <c r="AB24644">
        <v>0</v>
      </c>
      <c r="AC24644">
        <v>1</v>
      </c>
      <c r="AD24644">
        <v>0</v>
      </c>
      <c r="AE24644">
        <v>0</v>
      </c>
      <c r="AF24644">
        <v>0</v>
      </c>
      <c r="AG24644">
        <v>29019</v>
      </c>
      <c r="AH24644">
        <v>29019</v>
      </c>
      <c r="AI24644">
        <v>3</v>
      </c>
      <c r="AJ24644">
        <v>0</v>
      </c>
      <c r="AK24644">
        <v>0</v>
      </c>
      <c r="AL24644" t="s">
        <v>40441</v>
      </c>
    </row>
    <row r="24645" spans="1:38" x14ac:dyDescent="0.25">
      <c r="A24645" t="s">
        <v>40444</v>
      </c>
      <c r="B24645">
        <v>0</v>
      </c>
      <c r="F24645" t="s">
        <v>40444</v>
      </c>
      <c r="G24645">
        <v>0</v>
      </c>
      <c r="H24645">
        <v>607</v>
      </c>
      <c r="I24645">
        <v>43</v>
      </c>
      <c r="J24645">
        <v>5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2</v>
      </c>
      <c r="S24645">
        <v>19</v>
      </c>
      <c r="T24645">
        <v>2</v>
      </c>
      <c r="U24645">
        <v>6</v>
      </c>
      <c r="V24645">
        <v>28</v>
      </c>
      <c r="W24645">
        <v>0</v>
      </c>
      <c r="X24645">
        <v>1</v>
      </c>
      <c r="Y24645">
        <v>15</v>
      </c>
      <c r="Z24645">
        <v>8</v>
      </c>
      <c r="AA24645">
        <v>119</v>
      </c>
      <c r="AB24645">
        <v>0</v>
      </c>
      <c r="AC24645">
        <v>1</v>
      </c>
      <c r="AD24645">
        <v>0</v>
      </c>
      <c r="AE24645">
        <v>0</v>
      </c>
      <c r="AF24645">
        <v>0</v>
      </c>
      <c r="AG24645">
        <v>30609</v>
      </c>
      <c r="AH24645">
        <v>30609</v>
      </c>
      <c r="AI24645">
        <v>2</v>
      </c>
      <c r="AJ24645">
        <v>0</v>
      </c>
      <c r="AK24645">
        <v>0</v>
      </c>
      <c r="AL24645" t="s">
        <v>40443</v>
      </c>
    </row>
    <row r="24646" spans="1:38" x14ac:dyDescent="0.25">
      <c r="A24646" t="s">
        <v>40448</v>
      </c>
      <c r="B24646">
        <v>0</v>
      </c>
      <c r="F24646" t="s">
        <v>40448</v>
      </c>
      <c r="G24646">
        <v>0</v>
      </c>
      <c r="H24646">
        <v>5042</v>
      </c>
      <c r="I24646">
        <v>50</v>
      </c>
      <c r="J24646">
        <v>12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2</v>
      </c>
      <c r="S24646">
        <v>20</v>
      </c>
      <c r="T24646">
        <v>2</v>
      </c>
      <c r="U24646">
        <v>6</v>
      </c>
      <c r="V24646">
        <v>242</v>
      </c>
      <c r="W24646">
        <v>0</v>
      </c>
      <c r="X24646">
        <v>1</v>
      </c>
      <c r="Y24646">
        <v>18</v>
      </c>
      <c r="Z24646">
        <v>8</v>
      </c>
      <c r="AA24646">
        <v>1509</v>
      </c>
      <c r="AB24646">
        <v>0</v>
      </c>
      <c r="AC24646">
        <v>1</v>
      </c>
      <c r="AD24646">
        <v>0</v>
      </c>
      <c r="AE24646">
        <v>0</v>
      </c>
      <c r="AF24646">
        <v>0</v>
      </c>
      <c r="AG24646">
        <v>30818</v>
      </c>
      <c r="AH24646">
        <v>30818</v>
      </c>
      <c r="AI24646">
        <v>1</v>
      </c>
      <c r="AJ24646">
        <v>0</v>
      </c>
      <c r="AK24646">
        <v>0</v>
      </c>
      <c r="AL24646" t="s">
        <v>40447</v>
      </c>
    </row>
    <row r="24647" spans="1:38" x14ac:dyDescent="0.25">
      <c r="A24647" t="s">
        <v>40446</v>
      </c>
      <c r="B24647">
        <v>0</v>
      </c>
      <c r="F24647" t="s">
        <v>40446</v>
      </c>
      <c r="G24647">
        <v>0</v>
      </c>
      <c r="H24647">
        <v>1270</v>
      </c>
      <c r="I24647">
        <v>45</v>
      </c>
      <c r="J24647">
        <v>9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2</v>
      </c>
      <c r="S24647">
        <v>11</v>
      </c>
      <c r="T24647">
        <v>1</v>
      </c>
      <c r="U24647">
        <v>6</v>
      </c>
      <c r="V24647">
        <v>141</v>
      </c>
      <c r="W24647">
        <v>0</v>
      </c>
      <c r="X24647">
        <v>1</v>
      </c>
      <c r="Y24647">
        <v>9</v>
      </c>
      <c r="Z24647">
        <v>7</v>
      </c>
      <c r="AA24647">
        <v>369</v>
      </c>
      <c r="AB24647">
        <v>0</v>
      </c>
      <c r="AC24647">
        <v>1</v>
      </c>
      <c r="AD24647">
        <v>0</v>
      </c>
      <c r="AE24647">
        <v>0</v>
      </c>
      <c r="AF24647">
        <v>0</v>
      </c>
      <c r="AG24647">
        <v>25001</v>
      </c>
      <c r="AH24647">
        <v>25001</v>
      </c>
      <c r="AI24647">
        <v>2</v>
      </c>
      <c r="AJ24647">
        <v>0</v>
      </c>
      <c r="AK24647">
        <v>0</v>
      </c>
      <c r="AL24647" t="s">
        <v>40445</v>
      </c>
    </row>
    <row r="24648" spans="1:38" x14ac:dyDescent="0.25">
      <c r="A24648" t="s">
        <v>40434</v>
      </c>
      <c r="B24648">
        <v>0</v>
      </c>
      <c r="F24648" t="s">
        <v>40434</v>
      </c>
      <c r="G24648">
        <v>0</v>
      </c>
      <c r="H24648">
        <v>2356</v>
      </c>
      <c r="I24648">
        <v>47</v>
      </c>
      <c r="J24648">
        <v>8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1</v>
      </c>
      <c r="S24648">
        <v>19</v>
      </c>
      <c r="T24648">
        <v>1</v>
      </c>
      <c r="U24648">
        <v>6</v>
      </c>
      <c r="V24648">
        <v>171</v>
      </c>
      <c r="W24648">
        <v>0</v>
      </c>
      <c r="X24648">
        <v>1</v>
      </c>
      <c r="Y24648">
        <v>34</v>
      </c>
      <c r="Z24648">
        <v>7</v>
      </c>
      <c r="AA24648">
        <v>754</v>
      </c>
      <c r="AB24648">
        <v>0</v>
      </c>
      <c r="AC24648">
        <v>1</v>
      </c>
      <c r="AD24648">
        <v>0</v>
      </c>
      <c r="AE24648">
        <v>0</v>
      </c>
      <c r="AF24648">
        <v>0</v>
      </c>
      <c r="AG24648">
        <v>28017</v>
      </c>
      <c r="AH24648">
        <v>28017</v>
      </c>
      <c r="AI24648">
        <v>3</v>
      </c>
      <c r="AJ24648">
        <v>0</v>
      </c>
      <c r="AK24648">
        <v>0</v>
      </c>
      <c r="AL24648" t="s">
        <v>40433</v>
      </c>
    </row>
    <row r="24649" spans="1:38" x14ac:dyDescent="0.25">
      <c r="A24649" t="s">
        <v>40440</v>
      </c>
      <c r="B24649">
        <v>0</v>
      </c>
      <c r="F24649" t="s">
        <v>40440</v>
      </c>
      <c r="G24649">
        <v>0</v>
      </c>
      <c r="H24649">
        <v>605</v>
      </c>
      <c r="I24649">
        <v>46</v>
      </c>
      <c r="J24649">
        <v>4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2</v>
      </c>
      <c r="S24649">
        <v>19</v>
      </c>
      <c r="T24649">
        <v>2</v>
      </c>
      <c r="U24649">
        <v>6</v>
      </c>
      <c r="V24649">
        <v>31</v>
      </c>
      <c r="W24649">
        <v>0</v>
      </c>
      <c r="X24649">
        <v>1</v>
      </c>
      <c r="Y24649">
        <v>18</v>
      </c>
      <c r="Z24649">
        <v>8</v>
      </c>
      <c r="AA24649">
        <v>132</v>
      </c>
      <c r="AB24649">
        <v>0</v>
      </c>
      <c r="AC24649">
        <v>1</v>
      </c>
      <c r="AD24649">
        <v>0</v>
      </c>
      <c r="AE24649">
        <v>0</v>
      </c>
      <c r="AF24649">
        <v>0</v>
      </c>
      <c r="AG24649">
        <v>30387</v>
      </c>
      <c r="AH24649">
        <v>30387</v>
      </c>
      <c r="AI24649">
        <v>1</v>
      </c>
      <c r="AJ24649">
        <v>0</v>
      </c>
      <c r="AK24649">
        <v>0</v>
      </c>
      <c r="AL24649" t="s">
        <v>40439</v>
      </c>
    </row>
    <row r="24650" spans="1:38" x14ac:dyDescent="0.25">
      <c r="A24650" t="s">
        <v>40436</v>
      </c>
      <c r="B24650">
        <v>0</v>
      </c>
      <c r="F24650" t="s">
        <v>40436</v>
      </c>
      <c r="G24650">
        <v>0</v>
      </c>
      <c r="H24650">
        <v>1410</v>
      </c>
      <c r="I24650">
        <v>41</v>
      </c>
      <c r="J24650">
        <v>4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2</v>
      </c>
      <c r="S24650">
        <v>19</v>
      </c>
      <c r="T24650">
        <v>1</v>
      </c>
      <c r="U24650">
        <v>6</v>
      </c>
      <c r="V24650">
        <v>22</v>
      </c>
      <c r="W24650">
        <v>0</v>
      </c>
      <c r="X24650">
        <v>4</v>
      </c>
      <c r="Y24650">
        <v>13</v>
      </c>
      <c r="Z24650">
        <v>7</v>
      </c>
      <c r="AA24650">
        <v>276</v>
      </c>
      <c r="AB24650">
        <v>0</v>
      </c>
      <c r="AC24650">
        <v>1</v>
      </c>
      <c r="AD24650">
        <v>0</v>
      </c>
      <c r="AE24650">
        <v>0</v>
      </c>
      <c r="AF24650">
        <v>0</v>
      </c>
      <c r="AG24650">
        <v>30425</v>
      </c>
      <c r="AH24650">
        <v>30425</v>
      </c>
      <c r="AI24650">
        <v>3</v>
      </c>
      <c r="AJ24650">
        <v>0</v>
      </c>
      <c r="AK24650">
        <v>0</v>
      </c>
      <c r="AL24650" t="s">
        <v>40435</v>
      </c>
    </row>
    <row r="24651" spans="1:38" x14ac:dyDescent="0.25">
      <c r="A24651" t="s">
        <v>40438</v>
      </c>
      <c r="B24651">
        <v>0</v>
      </c>
      <c r="F24651" t="s">
        <v>40438</v>
      </c>
      <c r="G24651">
        <v>0</v>
      </c>
      <c r="H24651">
        <v>1787</v>
      </c>
      <c r="I24651">
        <v>46</v>
      </c>
      <c r="J24651">
        <v>7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1</v>
      </c>
      <c r="S24651">
        <v>20</v>
      </c>
      <c r="T24651">
        <v>2</v>
      </c>
      <c r="U24651">
        <v>6</v>
      </c>
      <c r="V24651">
        <v>54</v>
      </c>
      <c r="W24651">
        <v>0</v>
      </c>
      <c r="X24651">
        <v>2</v>
      </c>
      <c r="Y24651">
        <v>30</v>
      </c>
      <c r="Z24651">
        <v>8</v>
      </c>
      <c r="AA24651">
        <v>398</v>
      </c>
      <c r="AB24651">
        <v>0</v>
      </c>
      <c r="AC24651">
        <v>1</v>
      </c>
      <c r="AD24651">
        <v>0</v>
      </c>
      <c r="AE24651">
        <v>0</v>
      </c>
      <c r="AF24651">
        <v>0</v>
      </c>
      <c r="AG24651">
        <v>30612</v>
      </c>
      <c r="AH24651">
        <v>30612</v>
      </c>
      <c r="AI24651">
        <v>1</v>
      </c>
      <c r="AJ24651">
        <v>0</v>
      </c>
      <c r="AK24651">
        <v>0</v>
      </c>
      <c r="AL24651" t="s">
        <v>40437</v>
      </c>
    </row>
    <row r="24652" spans="1:38" x14ac:dyDescent="0.25">
      <c r="A24652" t="s">
        <v>40426</v>
      </c>
      <c r="B24652">
        <v>0</v>
      </c>
      <c r="F24652" t="s">
        <v>40426</v>
      </c>
      <c r="G24652">
        <v>0</v>
      </c>
      <c r="H24652">
        <v>4972</v>
      </c>
      <c r="I24652">
        <v>49</v>
      </c>
      <c r="J24652">
        <v>17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1</v>
      </c>
      <c r="S24652">
        <v>20</v>
      </c>
      <c r="T24652">
        <v>1</v>
      </c>
      <c r="U24652">
        <v>6</v>
      </c>
      <c r="V24652">
        <v>93</v>
      </c>
      <c r="W24652">
        <v>0</v>
      </c>
      <c r="X24652">
        <v>1</v>
      </c>
      <c r="Y24652">
        <v>71</v>
      </c>
      <c r="Z24652">
        <v>7</v>
      </c>
      <c r="AA24652">
        <v>1327</v>
      </c>
      <c r="AB24652">
        <v>0</v>
      </c>
      <c r="AC24652">
        <v>1</v>
      </c>
      <c r="AD24652">
        <v>0</v>
      </c>
      <c r="AE24652">
        <v>0</v>
      </c>
      <c r="AF24652">
        <v>0</v>
      </c>
      <c r="AG24652">
        <v>30597</v>
      </c>
      <c r="AH24652">
        <v>30597</v>
      </c>
      <c r="AI24652">
        <v>3</v>
      </c>
      <c r="AJ24652">
        <v>0</v>
      </c>
      <c r="AK24652">
        <v>0</v>
      </c>
      <c r="AL24652" t="s">
        <v>40425</v>
      </c>
    </row>
    <row r="24653" spans="1:38" x14ac:dyDescent="0.25">
      <c r="A24653" t="s">
        <v>40430</v>
      </c>
      <c r="B24653">
        <v>0</v>
      </c>
      <c r="F24653" t="s">
        <v>40430</v>
      </c>
      <c r="G24653">
        <v>0</v>
      </c>
      <c r="H24653">
        <v>4973</v>
      </c>
      <c r="I24653">
        <v>49</v>
      </c>
      <c r="J24653">
        <v>17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1</v>
      </c>
      <c r="S24653">
        <v>20</v>
      </c>
      <c r="T24653">
        <v>1</v>
      </c>
      <c r="U24653">
        <v>6</v>
      </c>
      <c r="V24653">
        <v>93</v>
      </c>
      <c r="W24653">
        <v>0</v>
      </c>
      <c r="X24653">
        <v>1</v>
      </c>
      <c r="Y24653">
        <v>72</v>
      </c>
      <c r="Z24653">
        <v>7</v>
      </c>
      <c r="AA24653">
        <v>1328</v>
      </c>
      <c r="AB24653">
        <v>0</v>
      </c>
      <c r="AC24653">
        <v>1</v>
      </c>
      <c r="AD24653">
        <v>0</v>
      </c>
      <c r="AE24653">
        <v>0</v>
      </c>
      <c r="AF24653">
        <v>0</v>
      </c>
      <c r="AG24653">
        <v>30753</v>
      </c>
      <c r="AH24653">
        <v>30753</v>
      </c>
      <c r="AI24653">
        <v>3</v>
      </c>
      <c r="AJ24653">
        <v>0</v>
      </c>
      <c r="AK24653">
        <v>0</v>
      </c>
      <c r="AL24653" t="s">
        <v>40429</v>
      </c>
    </row>
    <row r="24654" spans="1:38" x14ac:dyDescent="0.25">
      <c r="A24654" t="s">
        <v>40432</v>
      </c>
      <c r="B24654">
        <v>0</v>
      </c>
      <c r="F24654" t="s">
        <v>40432</v>
      </c>
      <c r="G24654">
        <v>0</v>
      </c>
      <c r="H24654">
        <v>3038</v>
      </c>
      <c r="I24654">
        <v>47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4</v>
      </c>
      <c r="S24654">
        <v>20</v>
      </c>
      <c r="T24654">
        <v>3</v>
      </c>
      <c r="U24654">
        <v>4</v>
      </c>
      <c r="V24654">
        <v>37</v>
      </c>
      <c r="W24654">
        <v>0</v>
      </c>
      <c r="X24654">
        <v>2</v>
      </c>
      <c r="Y24654">
        <v>113</v>
      </c>
      <c r="Z24654">
        <v>7</v>
      </c>
      <c r="AA24654">
        <v>593</v>
      </c>
      <c r="AB24654">
        <v>0</v>
      </c>
      <c r="AC24654">
        <v>2</v>
      </c>
      <c r="AD24654">
        <v>0</v>
      </c>
      <c r="AE24654">
        <v>0</v>
      </c>
      <c r="AF24654">
        <v>0</v>
      </c>
      <c r="AG24654">
        <v>30839</v>
      </c>
      <c r="AH24654">
        <v>30839</v>
      </c>
      <c r="AI24654">
        <v>3</v>
      </c>
      <c r="AJ24654">
        <v>0</v>
      </c>
      <c r="AK24654">
        <v>0</v>
      </c>
      <c r="AL24654" t="s">
        <v>40431</v>
      </c>
    </row>
    <row r="24655" spans="1:38" x14ac:dyDescent="0.25">
      <c r="A24655" t="s">
        <v>40428</v>
      </c>
      <c r="B24655">
        <v>0</v>
      </c>
      <c r="F24655" t="s">
        <v>40428</v>
      </c>
      <c r="G24655">
        <v>0</v>
      </c>
      <c r="H24655">
        <v>3742</v>
      </c>
      <c r="I24655">
        <v>47</v>
      </c>
      <c r="J24655">
        <v>11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2</v>
      </c>
      <c r="S24655">
        <v>20</v>
      </c>
      <c r="T24655">
        <v>1</v>
      </c>
      <c r="U24655">
        <v>6</v>
      </c>
      <c r="V24655">
        <v>258</v>
      </c>
      <c r="W24655">
        <v>0</v>
      </c>
      <c r="X24655">
        <v>12</v>
      </c>
      <c r="Y24655">
        <v>64</v>
      </c>
      <c r="Z24655">
        <v>7</v>
      </c>
      <c r="AA24655">
        <v>1006</v>
      </c>
      <c r="AB24655">
        <v>0</v>
      </c>
      <c r="AC24655">
        <v>1</v>
      </c>
      <c r="AD24655">
        <v>0</v>
      </c>
      <c r="AE24655">
        <v>0</v>
      </c>
      <c r="AF24655">
        <v>0</v>
      </c>
      <c r="AG24655">
        <v>29216</v>
      </c>
      <c r="AH24655">
        <v>29216</v>
      </c>
      <c r="AI24655">
        <v>3</v>
      </c>
      <c r="AJ24655">
        <v>0</v>
      </c>
      <c r="AK24655">
        <v>0</v>
      </c>
      <c r="AL24655" t="s">
        <v>40427</v>
      </c>
    </row>
    <row r="24656" spans="1:38" x14ac:dyDescent="0.25">
      <c r="A24656" t="s">
        <v>40424</v>
      </c>
      <c r="B24656">
        <v>0</v>
      </c>
      <c r="F24656" t="s">
        <v>40424</v>
      </c>
      <c r="G24656">
        <v>0</v>
      </c>
      <c r="H24656">
        <v>22185</v>
      </c>
      <c r="I24656">
        <v>53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2</v>
      </c>
      <c r="S24656">
        <v>20</v>
      </c>
      <c r="T24656">
        <v>2</v>
      </c>
      <c r="U24656">
        <v>6</v>
      </c>
      <c r="V24656">
        <v>473</v>
      </c>
      <c r="W24656">
        <v>0</v>
      </c>
      <c r="X24656">
        <v>89</v>
      </c>
      <c r="Y24656">
        <v>94</v>
      </c>
      <c r="Z24656">
        <v>8</v>
      </c>
      <c r="AA24656">
        <v>4102</v>
      </c>
      <c r="AB24656">
        <v>0</v>
      </c>
      <c r="AC24656">
        <v>1</v>
      </c>
      <c r="AD24656">
        <v>0</v>
      </c>
      <c r="AE24656">
        <v>0</v>
      </c>
      <c r="AF24656">
        <v>0</v>
      </c>
      <c r="AG24656">
        <v>249802</v>
      </c>
      <c r="AH24656">
        <v>249802</v>
      </c>
      <c r="AI24656">
        <v>0</v>
      </c>
      <c r="AJ24656">
        <v>0</v>
      </c>
      <c r="AK24656">
        <v>0</v>
      </c>
      <c r="AL24656" t="s">
        <v>40423</v>
      </c>
    </row>
    <row r="24657" spans="1:38" x14ac:dyDescent="0.25">
      <c r="A24657" t="s">
        <v>40420</v>
      </c>
      <c r="B24657">
        <v>0</v>
      </c>
      <c r="F24657" t="s">
        <v>40420</v>
      </c>
      <c r="G24657">
        <v>0</v>
      </c>
      <c r="H24657">
        <v>12992</v>
      </c>
      <c r="I24657">
        <v>41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4</v>
      </c>
      <c r="S24657">
        <v>20</v>
      </c>
      <c r="T24657">
        <v>4</v>
      </c>
      <c r="U24657">
        <v>4</v>
      </c>
      <c r="V24657">
        <v>183</v>
      </c>
      <c r="W24657">
        <v>0</v>
      </c>
      <c r="X24657">
        <v>0</v>
      </c>
      <c r="Y24657">
        <v>217</v>
      </c>
      <c r="Z24657">
        <v>8</v>
      </c>
      <c r="AA24657">
        <v>2228</v>
      </c>
      <c r="AB24657">
        <v>0</v>
      </c>
      <c r="AC24657">
        <v>2</v>
      </c>
      <c r="AD24657">
        <v>0</v>
      </c>
      <c r="AE24657">
        <v>0</v>
      </c>
      <c r="AF24657">
        <v>0</v>
      </c>
      <c r="AG24657">
        <v>249338</v>
      </c>
      <c r="AH24657">
        <v>249338</v>
      </c>
      <c r="AI24657">
        <v>0</v>
      </c>
      <c r="AJ24657">
        <v>0</v>
      </c>
      <c r="AK24657">
        <v>0</v>
      </c>
      <c r="AL24657" t="s">
        <v>40419</v>
      </c>
    </row>
    <row r="24658" spans="1:38" x14ac:dyDescent="0.25">
      <c r="A24658" t="s">
        <v>40422</v>
      </c>
      <c r="B24658">
        <v>0</v>
      </c>
      <c r="F24658" t="s">
        <v>40422</v>
      </c>
      <c r="G24658">
        <v>0</v>
      </c>
      <c r="H24658">
        <v>2304</v>
      </c>
      <c r="I24658">
        <v>49</v>
      </c>
      <c r="J24658">
        <v>9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1</v>
      </c>
      <c r="S24658">
        <v>11</v>
      </c>
      <c r="T24658">
        <v>1</v>
      </c>
      <c r="U24658">
        <v>6</v>
      </c>
      <c r="V24658">
        <v>69</v>
      </c>
      <c r="W24658">
        <v>0</v>
      </c>
      <c r="X24658">
        <v>108</v>
      </c>
      <c r="Y24658">
        <v>11</v>
      </c>
      <c r="Z24658">
        <v>7</v>
      </c>
      <c r="AA24658">
        <v>516</v>
      </c>
      <c r="AB24658">
        <v>0</v>
      </c>
      <c r="AC24658">
        <v>1</v>
      </c>
      <c r="AD24658">
        <v>0</v>
      </c>
      <c r="AE24658">
        <v>0</v>
      </c>
      <c r="AF24658">
        <v>0</v>
      </c>
      <c r="AG24658">
        <v>30480</v>
      </c>
      <c r="AH24658">
        <v>30480</v>
      </c>
      <c r="AI24658">
        <v>3</v>
      </c>
      <c r="AJ24658">
        <v>0</v>
      </c>
      <c r="AK24658">
        <v>0</v>
      </c>
      <c r="AL24658" t="s">
        <v>40421</v>
      </c>
    </row>
    <row r="24659" spans="1:38" x14ac:dyDescent="0.25">
      <c r="A24659" t="s">
        <v>40418</v>
      </c>
      <c r="B24659">
        <v>0</v>
      </c>
      <c r="F24659" t="s">
        <v>40418</v>
      </c>
      <c r="G24659">
        <v>0</v>
      </c>
      <c r="H24659">
        <v>10909</v>
      </c>
      <c r="I24659">
        <v>48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4</v>
      </c>
      <c r="S24659">
        <v>19</v>
      </c>
      <c r="T24659">
        <v>4</v>
      </c>
      <c r="U24659">
        <v>4</v>
      </c>
      <c r="V24659">
        <v>616</v>
      </c>
      <c r="W24659">
        <v>0</v>
      </c>
      <c r="X24659">
        <v>11</v>
      </c>
      <c r="Y24659">
        <v>35</v>
      </c>
      <c r="Z24659">
        <v>8</v>
      </c>
      <c r="AA24659">
        <v>3551</v>
      </c>
      <c r="AB24659">
        <v>0</v>
      </c>
      <c r="AC24659">
        <v>2</v>
      </c>
      <c r="AD24659">
        <v>0</v>
      </c>
      <c r="AE24659">
        <v>0</v>
      </c>
      <c r="AF24659">
        <v>0</v>
      </c>
      <c r="AG24659">
        <v>21508</v>
      </c>
      <c r="AH24659">
        <v>21508</v>
      </c>
      <c r="AI24659">
        <v>2</v>
      </c>
      <c r="AJ24659">
        <v>0</v>
      </c>
      <c r="AK24659">
        <v>0</v>
      </c>
      <c r="AL24659" t="s">
        <v>40417</v>
      </c>
    </row>
    <row r="24660" spans="1:38" x14ac:dyDescent="0.25">
      <c r="A24660" t="s">
        <v>40412</v>
      </c>
      <c r="B24660">
        <v>0</v>
      </c>
      <c r="F24660" t="s">
        <v>40412</v>
      </c>
      <c r="G24660">
        <v>0</v>
      </c>
      <c r="H24660">
        <v>561</v>
      </c>
      <c r="I24660">
        <v>42</v>
      </c>
      <c r="J24660">
        <v>6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2</v>
      </c>
      <c r="S24660">
        <v>19</v>
      </c>
      <c r="T24660">
        <v>1</v>
      </c>
      <c r="U24660">
        <v>6</v>
      </c>
      <c r="V24660">
        <v>27</v>
      </c>
      <c r="W24660">
        <v>0</v>
      </c>
      <c r="X24660">
        <v>4</v>
      </c>
      <c r="Y24660">
        <v>13</v>
      </c>
      <c r="Z24660">
        <v>7</v>
      </c>
      <c r="AA24660">
        <v>137</v>
      </c>
      <c r="AB24660">
        <v>0</v>
      </c>
      <c r="AC24660">
        <v>1</v>
      </c>
      <c r="AD24660">
        <v>0</v>
      </c>
      <c r="AE24660">
        <v>0</v>
      </c>
      <c r="AF24660">
        <v>0</v>
      </c>
      <c r="AG24660">
        <v>30575</v>
      </c>
      <c r="AH24660">
        <v>30575</v>
      </c>
      <c r="AI24660">
        <v>1</v>
      </c>
      <c r="AJ24660">
        <v>0</v>
      </c>
      <c r="AK24660">
        <v>0</v>
      </c>
      <c r="AL24660" t="s">
        <v>40411</v>
      </c>
    </row>
    <row r="24661" spans="1:38" x14ac:dyDescent="0.25">
      <c r="A24661" t="s">
        <v>40414</v>
      </c>
      <c r="B24661">
        <v>0</v>
      </c>
      <c r="F24661" t="s">
        <v>40414</v>
      </c>
      <c r="G24661">
        <v>0</v>
      </c>
      <c r="H24661">
        <v>3052</v>
      </c>
      <c r="I24661">
        <v>47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4</v>
      </c>
      <c r="S24661">
        <v>19</v>
      </c>
      <c r="T24661">
        <v>3</v>
      </c>
      <c r="U24661">
        <v>4</v>
      </c>
      <c r="V24661">
        <v>182</v>
      </c>
      <c r="W24661">
        <v>0</v>
      </c>
      <c r="X24661">
        <v>1</v>
      </c>
      <c r="Y24661">
        <v>51</v>
      </c>
      <c r="Z24661">
        <v>7</v>
      </c>
      <c r="AA24661">
        <v>879</v>
      </c>
      <c r="AB24661">
        <v>0</v>
      </c>
      <c r="AC24661">
        <v>2</v>
      </c>
      <c r="AD24661">
        <v>0</v>
      </c>
      <c r="AE24661">
        <v>0</v>
      </c>
      <c r="AF24661">
        <v>0</v>
      </c>
      <c r="AG24661">
        <v>29524</v>
      </c>
      <c r="AH24661">
        <v>29524</v>
      </c>
      <c r="AI24661">
        <v>2</v>
      </c>
      <c r="AJ24661">
        <v>0</v>
      </c>
      <c r="AK24661">
        <v>0</v>
      </c>
      <c r="AL24661" t="s">
        <v>40413</v>
      </c>
    </row>
    <row r="24662" spans="1:38" x14ac:dyDescent="0.25">
      <c r="A24662" t="s">
        <v>40416</v>
      </c>
      <c r="B24662">
        <v>0</v>
      </c>
      <c r="F24662" t="s">
        <v>40416</v>
      </c>
      <c r="G24662">
        <v>0</v>
      </c>
      <c r="H24662">
        <v>1544</v>
      </c>
      <c r="I24662">
        <v>47</v>
      </c>
      <c r="J24662">
        <v>6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2</v>
      </c>
      <c r="S24662">
        <v>19</v>
      </c>
      <c r="T24662">
        <v>2</v>
      </c>
      <c r="U24662">
        <v>6</v>
      </c>
      <c r="V24662">
        <v>45</v>
      </c>
      <c r="W24662">
        <v>0</v>
      </c>
      <c r="X24662">
        <v>2</v>
      </c>
      <c r="Y24662">
        <v>20</v>
      </c>
      <c r="Z24662">
        <v>8</v>
      </c>
      <c r="AA24662">
        <v>213</v>
      </c>
      <c r="AB24662">
        <v>0</v>
      </c>
      <c r="AC24662">
        <v>1</v>
      </c>
      <c r="AD24662">
        <v>0</v>
      </c>
      <c r="AE24662">
        <v>0</v>
      </c>
      <c r="AF24662">
        <v>0</v>
      </c>
      <c r="AG24662">
        <v>30327</v>
      </c>
      <c r="AH24662">
        <v>30327</v>
      </c>
      <c r="AI24662">
        <v>2</v>
      </c>
      <c r="AJ24662">
        <v>0</v>
      </c>
      <c r="AK24662">
        <v>0</v>
      </c>
      <c r="AL24662" t="s">
        <v>40415</v>
      </c>
    </row>
    <row r="24663" spans="1:38" x14ac:dyDescent="0.25">
      <c r="A24663" t="s">
        <v>40408</v>
      </c>
      <c r="B24663">
        <v>0</v>
      </c>
      <c r="F24663" t="s">
        <v>40408</v>
      </c>
      <c r="G24663">
        <v>0</v>
      </c>
      <c r="H24663">
        <v>322</v>
      </c>
      <c r="I24663">
        <v>36</v>
      </c>
      <c r="J24663">
        <v>1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2</v>
      </c>
      <c r="S24663">
        <v>11</v>
      </c>
      <c r="T24663">
        <v>1</v>
      </c>
      <c r="U24663">
        <v>6</v>
      </c>
      <c r="V24663">
        <v>16</v>
      </c>
      <c r="W24663">
        <v>0</v>
      </c>
      <c r="X24663">
        <v>0</v>
      </c>
      <c r="Y24663">
        <v>9</v>
      </c>
      <c r="Z24663">
        <v>7</v>
      </c>
      <c r="AA24663">
        <v>82</v>
      </c>
      <c r="AB24663">
        <v>0</v>
      </c>
      <c r="AC24663">
        <v>1</v>
      </c>
      <c r="AD24663">
        <v>0</v>
      </c>
      <c r="AE24663">
        <v>0</v>
      </c>
      <c r="AF24663">
        <v>0</v>
      </c>
      <c r="AG24663">
        <v>30313</v>
      </c>
      <c r="AH24663">
        <v>30313</v>
      </c>
      <c r="AI24663">
        <v>1</v>
      </c>
      <c r="AJ24663">
        <v>0</v>
      </c>
      <c r="AK24663">
        <v>0</v>
      </c>
      <c r="AL24663" t="s">
        <v>40407</v>
      </c>
    </row>
    <row r="24664" spans="1:38" x14ac:dyDescent="0.25">
      <c r="A24664" t="s">
        <v>40410</v>
      </c>
      <c r="B24664">
        <v>0</v>
      </c>
      <c r="F24664" t="s">
        <v>40410</v>
      </c>
      <c r="G24664">
        <v>0</v>
      </c>
      <c r="H24664">
        <v>414</v>
      </c>
      <c r="I24664">
        <v>43</v>
      </c>
      <c r="J24664">
        <v>4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1</v>
      </c>
      <c r="S24664">
        <v>11</v>
      </c>
      <c r="T24664">
        <v>1</v>
      </c>
      <c r="U24664">
        <v>6</v>
      </c>
      <c r="V24664">
        <v>21</v>
      </c>
      <c r="W24664">
        <v>0</v>
      </c>
      <c r="X24664">
        <v>3</v>
      </c>
      <c r="Y24664">
        <v>14</v>
      </c>
      <c r="Z24664">
        <v>7</v>
      </c>
      <c r="AA24664">
        <v>89</v>
      </c>
      <c r="AB24664">
        <v>0</v>
      </c>
      <c r="AC24664">
        <v>1</v>
      </c>
      <c r="AD24664">
        <v>0</v>
      </c>
      <c r="AE24664">
        <v>0</v>
      </c>
      <c r="AF24664">
        <v>0</v>
      </c>
      <c r="AG24664">
        <v>30369</v>
      </c>
      <c r="AH24664">
        <v>30369</v>
      </c>
      <c r="AI24664">
        <v>1</v>
      </c>
      <c r="AJ24664">
        <v>0</v>
      </c>
      <c r="AK24664">
        <v>0</v>
      </c>
      <c r="AL24664" t="s">
        <v>40409</v>
      </c>
    </row>
    <row r="24665" spans="1:38" x14ac:dyDescent="0.25">
      <c r="A24665" t="s">
        <v>40402</v>
      </c>
      <c r="B24665">
        <v>0</v>
      </c>
      <c r="F24665" t="s">
        <v>40402</v>
      </c>
      <c r="G24665">
        <v>0</v>
      </c>
      <c r="H24665">
        <v>655</v>
      </c>
      <c r="I24665">
        <v>45</v>
      </c>
      <c r="J24665">
        <v>5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2</v>
      </c>
      <c r="S24665">
        <v>19</v>
      </c>
      <c r="T24665">
        <v>2</v>
      </c>
      <c r="U24665">
        <v>6</v>
      </c>
      <c r="V24665">
        <v>34</v>
      </c>
      <c r="W24665">
        <v>0</v>
      </c>
      <c r="X24665">
        <v>3</v>
      </c>
      <c r="Y24665">
        <v>15</v>
      </c>
      <c r="Z24665">
        <v>8</v>
      </c>
      <c r="AA24665">
        <v>160</v>
      </c>
      <c r="AB24665">
        <v>0</v>
      </c>
      <c r="AC24665">
        <v>1</v>
      </c>
      <c r="AD24665">
        <v>0</v>
      </c>
      <c r="AE24665">
        <v>0</v>
      </c>
      <c r="AF24665">
        <v>0</v>
      </c>
      <c r="AG24665">
        <v>30433</v>
      </c>
      <c r="AH24665">
        <v>30433</v>
      </c>
      <c r="AI24665">
        <v>3</v>
      </c>
      <c r="AJ24665">
        <v>0</v>
      </c>
      <c r="AK24665">
        <v>0</v>
      </c>
      <c r="AL24665" t="s">
        <v>40401</v>
      </c>
    </row>
    <row r="24666" spans="1:38" x14ac:dyDescent="0.25">
      <c r="A24666" t="s">
        <v>40682</v>
      </c>
      <c r="B24666">
        <v>0</v>
      </c>
      <c r="F24666" t="s">
        <v>40682</v>
      </c>
      <c r="G24666">
        <v>0</v>
      </c>
      <c r="H24666">
        <v>1013</v>
      </c>
      <c r="I24666">
        <v>33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3</v>
      </c>
      <c r="S24666">
        <v>11</v>
      </c>
      <c r="T24666">
        <v>3</v>
      </c>
      <c r="U24666">
        <v>4</v>
      </c>
      <c r="V24666">
        <v>37</v>
      </c>
      <c r="W24666">
        <v>0</v>
      </c>
      <c r="X24666">
        <v>1</v>
      </c>
      <c r="Y24666">
        <v>39</v>
      </c>
      <c r="Z24666">
        <v>7</v>
      </c>
      <c r="AA24666">
        <v>235</v>
      </c>
      <c r="AB24666">
        <v>0</v>
      </c>
      <c r="AC24666">
        <v>2</v>
      </c>
      <c r="AD24666">
        <v>0</v>
      </c>
      <c r="AE24666">
        <v>0</v>
      </c>
      <c r="AF24666">
        <v>0</v>
      </c>
      <c r="AG24666">
        <v>29219</v>
      </c>
      <c r="AH24666">
        <v>29219</v>
      </c>
      <c r="AI24666">
        <v>1</v>
      </c>
      <c r="AJ24666">
        <v>0</v>
      </c>
      <c r="AK24666">
        <v>0</v>
      </c>
      <c r="AL24666" t="s">
        <v>40681</v>
      </c>
    </row>
    <row r="24667" spans="1:38" x14ac:dyDescent="0.25">
      <c r="A24667" t="s">
        <v>40406</v>
      </c>
      <c r="B24667">
        <v>0</v>
      </c>
      <c r="F24667" t="s">
        <v>40406</v>
      </c>
      <c r="G24667">
        <v>0</v>
      </c>
      <c r="H24667">
        <v>2927</v>
      </c>
      <c r="I24667">
        <v>46</v>
      </c>
      <c r="J24667">
        <v>11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1</v>
      </c>
      <c r="S24667">
        <v>19</v>
      </c>
      <c r="T24667">
        <v>1</v>
      </c>
      <c r="U24667">
        <v>6</v>
      </c>
      <c r="V24667">
        <v>155</v>
      </c>
      <c r="W24667">
        <v>0</v>
      </c>
      <c r="X24667">
        <v>4</v>
      </c>
      <c r="Y24667">
        <v>31</v>
      </c>
      <c r="Z24667">
        <v>7</v>
      </c>
      <c r="AA24667">
        <v>719</v>
      </c>
      <c r="AB24667">
        <v>0</v>
      </c>
      <c r="AC24667">
        <v>1</v>
      </c>
      <c r="AD24667">
        <v>0</v>
      </c>
      <c r="AE24667">
        <v>0</v>
      </c>
      <c r="AF24667">
        <v>0</v>
      </c>
      <c r="AG24667">
        <v>249639</v>
      </c>
      <c r="AH24667">
        <v>249639</v>
      </c>
      <c r="AI24667">
        <v>0</v>
      </c>
      <c r="AJ24667">
        <v>0</v>
      </c>
      <c r="AK24667">
        <v>0</v>
      </c>
      <c r="AL24667" t="s">
        <v>40405</v>
      </c>
    </row>
    <row r="24668" spans="1:38" x14ac:dyDescent="0.25">
      <c r="A24668" t="s">
        <v>40396</v>
      </c>
      <c r="B24668">
        <v>0</v>
      </c>
      <c r="F24668" t="s">
        <v>40396</v>
      </c>
      <c r="G24668">
        <v>0</v>
      </c>
      <c r="H24668">
        <v>616</v>
      </c>
      <c r="I24668">
        <v>45</v>
      </c>
      <c r="J24668">
        <v>3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2</v>
      </c>
      <c r="S24668">
        <v>11</v>
      </c>
      <c r="T24668">
        <v>2</v>
      </c>
      <c r="U24668">
        <v>6</v>
      </c>
      <c r="V24668">
        <v>34</v>
      </c>
      <c r="W24668">
        <v>0</v>
      </c>
      <c r="X24668">
        <v>1</v>
      </c>
      <c r="Y24668">
        <v>15</v>
      </c>
      <c r="Z24668">
        <v>8</v>
      </c>
      <c r="AA24668">
        <v>120</v>
      </c>
      <c r="AB24668">
        <v>0</v>
      </c>
      <c r="AC24668">
        <v>1</v>
      </c>
      <c r="AD24668">
        <v>0</v>
      </c>
      <c r="AE24668">
        <v>0</v>
      </c>
      <c r="AF24668">
        <v>0</v>
      </c>
      <c r="AG24668">
        <v>30518</v>
      </c>
      <c r="AH24668">
        <v>30518</v>
      </c>
      <c r="AI24668">
        <v>1</v>
      </c>
      <c r="AJ24668">
        <v>0</v>
      </c>
      <c r="AK24668">
        <v>0</v>
      </c>
      <c r="AL24668" t="s">
        <v>40395</v>
      </c>
    </row>
    <row r="24669" spans="1:38" x14ac:dyDescent="0.25">
      <c r="A24669" t="s">
        <v>40404</v>
      </c>
      <c r="B24669">
        <v>0</v>
      </c>
      <c r="F24669" t="s">
        <v>40404</v>
      </c>
      <c r="G24669">
        <v>0</v>
      </c>
      <c r="H24669">
        <v>433</v>
      </c>
      <c r="I24669">
        <v>43</v>
      </c>
      <c r="J24669">
        <v>5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2</v>
      </c>
      <c r="S24669">
        <v>11</v>
      </c>
      <c r="T24669">
        <v>1</v>
      </c>
      <c r="U24669">
        <v>6</v>
      </c>
      <c r="V24669">
        <v>24</v>
      </c>
      <c r="W24669">
        <v>0</v>
      </c>
      <c r="X24669">
        <v>2</v>
      </c>
      <c r="Y24669">
        <v>12</v>
      </c>
      <c r="Z24669">
        <v>7</v>
      </c>
      <c r="AA24669">
        <v>107</v>
      </c>
      <c r="AB24669">
        <v>0</v>
      </c>
      <c r="AC24669">
        <v>1</v>
      </c>
      <c r="AD24669">
        <v>0</v>
      </c>
      <c r="AE24669">
        <v>0</v>
      </c>
      <c r="AF24669">
        <v>0</v>
      </c>
      <c r="AG24669">
        <v>30280</v>
      </c>
      <c r="AH24669">
        <v>30280</v>
      </c>
      <c r="AI24669">
        <v>3</v>
      </c>
      <c r="AJ24669">
        <v>0</v>
      </c>
      <c r="AK24669">
        <v>0</v>
      </c>
      <c r="AL24669" t="s">
        <v>40403</v>
      </c>
    </row>
    <row r="24670" spans="1:38" x14ac:dyDescent="0.25">
      <c r="A24670" t="s">
        <v>40400</v>
      </c>
      <c r="B24670">
        <v>0</v>
      </c>
      <c r="F24670" t="s">
        <v>40400</v>
      </c>
      <c r="G24670">
        <v>0</v>
      </c>
      <c r="H24670">
        <v>886</v>
      </c>
      <c r="I24670">
        <v>46</v>
      </c>
      <c r="J24670">
        <v>6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2</v>
      </c>
      <c r="S24670">
        <v>20</v>
      </c>
      <c r="T24670">
        <v>1</v>
      </c>
      <c r="U24670">
        <v>6</v>
      </c>
      <c r="V24670">
        <v>33</v>
      </c>
      <c r="W24670">
        <v>0</v>
      </c>
      <c r="X24670">
        <v>3</v>
      </c>
      <c r="Y24670">
        <v>18</v>
      </c>
      <c r="Z24670">
        <v>7</v>
      </c>
      <c r="AA24670">
        <v>204</v>
      </c>
      <c r="AB24670">
        <v>0</v>
      </c>
      <c r="AC24670">
        <v>1</v>
      </c>
      <c r="AD24670">
        <v>0</v>
      </c>
      <c r="AE24670">
        <v>0</v>
      </c>
      <c r="AF24670">
        <v>0</v>
      </c>
      <c r="AG24670">
        <v>30477</v>
      </c>
      <c r="AH24670">
        <v>30477</v>
      </c>
      <c r="AI24670">
        <v>1</v>
      </c>
      <c r="AJ24670">
        <v>0</v>
      </c>
      <c r="AK24670">
        <v>0</v>
      </c>
      <c r="AL24670" t="s">
        <v>40399</v>
      </c>
    </row>
    <row r="24671" spans="1:38" x14ac:dyDescent="0.25">
      <c r="A24671" t="s">
        <v>40398</v>
      </c>
      <c r="B24671">
        <v>0</v>
      </c>
      <c r="F24671" t="s">
        <v>40398</v>
      </c>
      <c r="G24671">
        <v>0</v>
      </c>
      <c r="H24671">
        <v>535</v>
      </c>
      <c r="I24671">
        <v>42</v>
      </c>
      <c r="J24671">
        <v>5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1</v>
      </c>
      <c r="S24671">
        <v>20</v>
      </c>
      <c r="T24671">
        <v>1</v>
      </c>
      <c r="U24671">
        <v>6</v>
      </c>
      <c r="V24671">
        <v>30</v>
      </c>
      <c r="W24671">
        <v>0</v>
      </c>
      <c r="X24671">
        <v>2</v>
      </c>
      <c r="Y24671">
        <v>17</v>
      </c>
      <c r="Z24671">
        <v>7</v>
      </c>
      <c r="AA24671">
        <v>121</v>
      </c>
      <c r="AB24671">
        <v>0</v>
      </c>
      <c r="AC24671">
        <v>1</v>
      </c>
      <c r="AD24671">
        <v>0</v>
      </c>
      <c r="AE24671">
        <v>0</v>
      </c>
      <c r="AF24671">
        <v>0</v>
      </c>
      <c r="AG24671">
        <v>30139</v>
      </c>
      <c r="AH24671">
        <v>30139</v>
      </c>
      <c r="AI24671">
        <v>2</v>
      </c>
      <c r="AJ24671">
        <v>0</v>
      </c>
      <c r="AK24671">
        <v>0</v>
      </c>
      <c r="AL24671" t="s">
        <v>40397</v>
      </c>
    </row>
    <row r="24672" spans="1:38" x14ac:dyDescent="0.25">
      <c r="A24672" t="s">
        <v>40392</v>
      </c>
      <c r="B24672">
        <v>0</v>
      </c>
      <c r="F24672" t="s">
        <v>40392</v>
      </c>
      <c r="G24672">
        <v>0</v>
      </c>
      <c r="H24672">
        <v>537</v>
      </c>
      <c r="I24672">
        <v>42</v>
      </c>
      <c r="J24672">
        <v>5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1</v>
      </c>
      <c r="S24672">
        <v>20</v>
      </c>
      <c r="T24672">
        <v>1</v>
      </c>
      <c r="U24672">
        <v>6</v>
      </c>
      <c r="V24672">
        <v>30</v>
      </c>
      <c r="W24672">
        <v>0</v>
      </c>
      <c r="X24672">
        <v>2</v>
      </c>
      <c r="Y24672">
        <v>18</v>
      </c>
      <c r="Z24672">
        <v>7</v>
      </c>
      <c r="AA24672">
        <v>122</v>
      </c>
      <c r="AB24672">
        <v>0</v>
      </c>
      <c r="AC24672">
        <v>1</v>
      </c>
      <c r="AD24672">
        <v>0</v>
      </c>
      <c r="AE24672">
        <v>0</v>
      </c>
      <c r="AF24672">
        <v>0</v>
      </c>
      <c r="AG24672">
        <v>30282</v>
      </c>
      <c r="AH24672">
        <v>30282</v>
      </c>
      <c r="AI24672">
        <v>1</v>
      </c>
      <c r="AJ24672">
        <v>0</v>
      </c>
      <c r="AK24672">
        <v>0</v>
      </c>
      <c r="AL24672" t="s">
        <v>40391</v>
      </c>
    </row>
    <row r="24673" spans="1:38" x14ac:dyDescent="0.25">
      <c r="A24673" t="s">
        <v>40394</v>
      </c>
      <c r="B24673">
        <v>0</v>
      </c>
      <c r="F24673" t="s">
        <v>40394</v>
      </c>
      <c r="G24673">
        <v>0</v>
      </c>
      <c r="H24673">
        <v>1025</v>
      </c>
      <c r="I24673">
        <v>4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1</v>
      </c>
      <c r="S24673">
        <v>19</v>
      </c>
      <c r="T24673">
        <v>1</v>
      </c>
      <c r="U24673">
        <v>4</v>
      </c>
      <c r="V24673">
        <v>33</v>
      </c>
      <c r="W24673">
        <v>0</v>
      </c>
      <c r="X24673">
        <v>3</v>
      </c>
      <c r="Y24673">
        <v>22</v>
      </c>
      <c r="Z24673">
        <v>5</v>
      </c>
      <c r="AA24673">
        <v>187</v>
      </c>
      <c r="AB24673">
        <v>0</v>
      </c>
      <c r="AC24673">
        <v>2</v>
      </c>
      <c r="AD24673">
        <v>0</v>
      </c>
      <c r="AE24673">
        <v>0</v>
      </c>
      <c r="AF24673">
        <v>0</v>
      </c>
      <c r="AG24673">
        <v>30466</v>
      </c>
      <c r="AH24673">
        <v>30466</v>
      </c>
      <c r="AI24673">
        <v>3</v>
      </c>
      <c r="AJ24673">
        <v>0</v>
      </c>
      <c r="AK24673">
        <v>0</v>
      </c>
      <c r="AL24673" t="s">
        <v>40393</v>
      </c>
    </row>
    <row r="24674" spans="1:38" x14ac:dyDescent="0.25">
      <c r="A24674" t="s">
        <v>40390</v>
      </c>
      <c r="B24674">
        <v>0</v>
      </c>
      <c r="F24674" t="s">
        <v>40390</v>
      </c>
      <c r="G24674">
        <v>0</v>
      </c>
      <c r="H24674">
        <v>2722</v>
      </c>
      <c r="I24674">
        <v>44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3</v>
      </c>
      <c r="S24674">
        <v>11</v>
      </c>
      <c r="T24674">
        <v>1</v>
      </c>
      <c r="U24674">
        <v>4</v>
      </c>
      <c r="V24674">
        <v>74</v>
      </c>
      <c r="W24674">
        <v>0</v>
      </c>
      <c r="X24674">
        <v>5</v>
      </c>
      <c r="Y24674">
        <v>40</v>
      </c>
      <c r="Z24674">
        <v>5</v>
      </c>
      <c r="AA24674">
        <v>623</v>
      </c>
      <c r="AB24674">
        <v>0</v>
      </c>
      <c r="AC24674">
        <v>2</v>
      </c>
      <c r="AD24674">
        <v>0</v>
      </c>
      <c r="AE24674">
        <v>0</v>
      </c>
      <c r="AF24674">
        <v>0</v>
      </c>
      <c r="AG24674">
        <v>29852</v>
      </c>
      <c r="AH24674">
        <v>29852</v>
      </c>
      <c r="AI24674">
        <v>3</v>
      </c>
      <c r="AJ24674">
        <v>0</v>
      </c>
      <c r="AK24674">
        <v>0</v>
      </c>
      <c r="AL24674" t="s">
        <v>40389</v>
      </c>
    </row>
    <row r="24675" spans="1:38" x14ac:dyDescent="0.25">
      <c r="A24675" t="s">
        <v>40386</v>
      </c>
      <c r="B24675">
        <v>0</v>
      </c>
      <c r="F24675" t="s">
        <v>40386</v>
      </c>
      <c r="G24675">
        <v>0</v>
      </c>
      <c r="H24675">
        <v>230</v>
      </c>
      <c r="I24675">
        <v>33</v>
      </c>
      <c r="J24675">
        <v>1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2</v>
      </c>
      <c r="S24675">
        <v>11</v>
      </c>
      <c r="T24675">
        <v>3</v>
      </c>
      <c r="U24675">
        <v>6</v>
      </c>
      <c r="V24675">
        <v>14</v>
      </c>
      <c r="W24675">
        <v>0</v>
      </c>
      <c r="X24675">
        <v>0</v>
      </c>
      <c r="Y24675">
        <v>9</v>
      </c>
      <c r="Z24675">
        <v>9</v>
      </c>
      <c r="AA24675">
        <v>40</v>
      </c>
      <c r="AB24675">
        <v>0</v>
      </c>
      <c r="AC24675">
        <v>1</v>
      </c>
      <c r="AD24675">
        <v>0</v>
      </c>
      <c r="AE24675">
        <v>0</v>
      </c>
      <c r="AF24675">
        <v>0</v>
      </c>
      <c r="AG24675">
        <v>30365</v>
      </c>
      <c r="AH24675">
        <v>30365</v>
      </c>
      <c r="AI24675">
        <v>1</v>
      </c>
      <c r="AJ24675">
        <v>0</v>
      </c>
      <c r="AK24675">
        <v>0</v>
      </c>
      <c r="AL24675" t="s">
        <v>40385</v>
      </c>
    </row>
    <row r="24676" spans="1:38" x14ac:dyDescent="0.25">
      <c r="A24676" t="s">
        <v>40388</v>
      </c>
      <c r="B24676">
        <v>0</v>
      </c>
      <c r="F24676" t="s">
        <v>40388</v>
      </c>
      <c r="G24676">
        <v>0</v>
      </c>
      <c r="H24676">
        <v>1785</v>
      </c>
      <c r="I24676">
        <v>45</v>
      </c>
      <c r="J24676">
        <v>6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2</v>
      </c>
      <c r="S24676">
        <v>20</v>
      </c>
      <c r="T24676">
        <v>1</v>
      </c>
      <c r="U24676">
        <v>6</v>
      </c>
      <c r="V24676">
        <v>111</v>
      </c>
      <c r="W24676">
        <v>0</v>
      </c>
      <c r="X24676">
        <v>2</v>
      </c>
      <c r="Y24676">
        <v>20</v>
      </c>
      <c r="Z24676">
        <v>7</v>
      </c>
      <c r="AA24676">
        <v>582</v>
      </c>
      <c r="AB24676">
        <v>0</v>
      </c>
      <c r="AC24676">
        <v>1</v>
      </c>
      <c r="AD24676">
        <v>0</v>
      </c>
      <c r="AE24676">
        <v>0</v>
      </c>
      <c r="AF24676">
        <v>0</v>
      </c>
      <c r="AG24676">
        <v>27590</v>
      </c>
      <c r="AH24676">
        <v>27590</v>
      </c>
      <c r="AI24676">
        <v>3</v>
      </c>
      <c r="AJ24676">
        <v>0</v>
      </c>
      <c r="AK24676">
        <v>0</v>
      </c>
      <c r="AL24676" t="s">
        <v>40387</v>
      </c>
    </row>
    <row r="24677" spans="1:38" x14ac:dyDescent="0.25">
      <c r="A24677" t="s">
        <v>40384</v>
      </c>
      <c r="B24677">
        <v>0</v>
      </c>
      <c r="F24677" t="s">
        <v>40384</v>
      </c>
      <c r="G24677">
        <v>0</v>
      </c>
      <c r="H24677">
        <v>9754</v>
      </c>
      <c r="I24677">
        <v>41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3</v>
      </c>
      <c r="S24677">
        <v>11</v>
      </c>
      <c r="T24677">
        <v>1</v>
      </c>
      <c r="U24677">
        <v>4</v>
      </c>
      <c r="V24677">
        <v>63</v>
      </c>
      <c r="W24677">
        <v>0</v>
      </c>
      <c r="X24677">
        <v>1</v>
      </c>
      <c r="Y24677">
        <v>91</v>
      </c>
      <c r="Z24677">
        <v>5</v>
      </c>
      <c r="AA24677">
        <v>2807</v>
      </c>
      <c r="AB24677">
        <v>0</v>
      </c>
      <c r="AC24677">
        <v>2</v>
      </c>
      <c r="AD24677">
        <v>0</v>
      </c>
      <c r="AE24677">
        <v>0</v>
      </c>
      <c r="AF24677">
        <v>0</v>
      </c>
      <c r="AG24677">
        <v>30545</v>
      </c>
      <c r="AH24677">
        <v>30545</v>
      </c>
      <c r="AI24677">
        <v>2</v>
      </c>
      <c r="AJ24677">
        <v>0</v>
      </c>
      <c r="AK24677">
        <v>0</v>
      </c>
      <c r="AL24677" t="s">
        <v>40383</v>
      </c>
    </row>
    <row r="24678" spans="1:38" x14ac:dyDescent="0.25">
      <c r="A24678" t="s">
        <v>40376</v>
      </c>
      <c r="B24678">
        <v>0</v>
      </c>
      <c r="F24678" t="s">
        <v>40376</v>
      </c>
      <c r="G24678">
        <v>0</v>
      </c>
      <c r="H24678">
        <v>1027</v>
      </c>
      <c r="I24678">
        <v>45</v>
      </c>
      <c r="J24678">
        <v>6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1</v>
      </c>
      <c r="S24678">
        <v>19</v>
      </c>
      <c r="T24678">
        <v>1</v>
      </c>
      <c r="U24678">
        <v>6</v>
      </c>
      <c r="V24678">
        <v>43</v>
      </c>
      <c r="W24678">
        <v>0</v>
      </c>
      <c r="X24678">
        <v>1</v>
      </c>
      <c r="Y24678">
        <v>25</v>
      </c>
      <c r="Z24678">
        <v>7</v>
      </c>
      <c r="AA24678">
        <v>204</v>
      </c>
      <c r="AB24678">
        <v>0</v>
      </c>
      <c r="AC24678">
        <v>1</v>
      </c>
      <c r="AD24678">
        <v>0</v>
      </c>
      <c r="AE24678">
        <v>0</v>
      </c>
      <c r="AF24678">
        <v>0</v>
      </c>
      <c r="AG24678">
        <v>249079</v>
      </c>
      <c r="AH24678">
        <v>249079</v>
      </c>
      <c r="AI24678">
        <v>0</v>
      </c>
      <c r="AJ24678">
        <v>0</v>
      </c>
      <c r="AK24678">
        <v>0</v>
      </c>
      <c r="AL24678" t="s">
        <v>40375</v>
      </c>
    </row>
    <row r="24679" spans="1:38" x14ac:dyDescent="0.25">
      <c r="A24679" t="s">
        <v>40382</v>
      </c>
      <c r="B24679">
        <v>0</v>
      </c>
      <c r="F24679" t="s">
        <v>40382</v>
      </c>
      <c r="G24679">
        <v>0</v>
      </c>
      <c r="H24679">
        <v>1542</v>
      </c>
      <c r="I24679">
        <v>47</v>
      </c>
      <c r="J24679">
        <v>8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2</v>
      </c>
      <c r="S24679">
        <v>19</v>
      </c>
      <c r="T24679">
        <v>1</v>
      </c>
      <c r="U24679">
        <v>6</v>
      </c>
      <c r="V24679">
        <v>37</v>
      </c>
      <c r="W24679">
        <v>0</v>
      </c>
      <c r="X24679">
        <v>1</v>
      </c>
      <c r="Y24679">
        <v>18</v>
      </c>
      <c r="Z24679">
        <v>7</v>
      </c>
      <c r="AA24679">
        <v>320</v>
      </c>
      <c r="AB24679">
        <v>0</v>
      </c>
      <c r="AC24679">
        <v>1</v>
      </c>
      <c r="AD24679">
        <v>0</v>
      </c>
      <c r="AE24679">
        <v>0</v>
      </c>
      <c r="AF24679">
        <v>0</v>
      </c>
      <c r="AG24679">
        <v>30162</v>
      </c>
      <c r="AH24679">
        <v>30162</v>
      </c>
      <c r="AI24679">
        <v>1</v>
      </c>
      <c r="AJ24679">
        <v>0</v>
      </c>
      <c r="AK24679">
        <v>0</v>
      </c>
      <c r="AL24679" t="s">
        <v>40381</v>
      </c>
    </row>
    <row r="24680" spans="1:38" x14ac:dyDescent="0.25">
      <c r="A24680" t="s">
        <v>40380</v>
      </c>
      <c r="B24680">
        <v>0</v>
      </c>
      <c r="F24680" t="s">
        <v>40380</v>
      </c>
      <c r="G24680">
        <v>0</v>
      </c>
      <c r="H24680">
        <v>10238</v>
      </c>
      <c r="I24680">
        <v>53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4</v>
      </c>
      <c r="S24680">
        <v>20</v>
      </c>
      <c r="T24680">
        <v>4</v>
      </c>
      <c r="U24680">
        <v>4</v>
      </c>
      <c r="V24680">
        <v>843</v>
      </c>
      <c r="W24680">
        <v>0</v>
      </c>
      <c r="X24680">
        <v>3</v>
      </c>
      <c r="Y24680">
        <v>29</v>
      </c>
      <c r="Z24680">
        <v>8</v>
      </c>
      <c r="AA24680">
        <v>3154</v>
      </c>
      <c r="AB24680">
        <v>0</v>
      </c>
      <c r="AC24680">
        <v>2</v>
      </c>
      <c r="AD24680">
        <v>0</v>
      </c>
      <c r="AE24680">
        <v>0</v>
      </c>
      <c r="AF24680">
        <v>0</v>
      </c>
      <c r="AG24680">
        <v>254923</v>
      </c>
      <c r="AH24680">
        <v>254923</v>
      </c>
      <c r="AI24680">
        <v>0</v>
      </c>
      <c r="AJ24680">
        <v>0</v>
      </c>
      <c r="AK24680">
        <v>0</v>
      </c>
      <c r="AL24680" t="s">
        <v>40379</v>
      </c>
    </row>
    <row r="24681" spans="1:38" x14ac:dyDescent="0.25">
      <c r="A24681" t="s">
        <v>40374</v>
      </c>
      <c r="B24681">
        <v>0</v>
      </c>
      <c r="F24681" t="s">
        <v>40374</v>
      </c>
      <c r="G24681">
        <v>0</v>
      </c>
      <c r="H24681">
        <v>1028</v>
      </c>
      <c r="I24681">
        <v>47</v>
      </c>
      <c r="J24681">
        <v>7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2</v>
      </c>
      <c r="S24681">
        <v>19</v>
      </c>
      <c r="T24681">
        <v>1</v>
      </c>
      <c r="U24681">
        <v>6</v>
      </c>
      <c r="V24681">
        <v>53</v>
      </c>
      <c r="W24681">
        <v>0</v>
      </c>
      <c r="X24681">
        <v>1</v>
      </c>
      <c r="Y24681">
        <v>20</v>
      </c>
      <c r="Z24681">
        <v>7</v>
      </c>
      <c r="AA24681">
        <v>228</v>
      </c>
      <c r="AB24681">
        <v>0</v>
      </c>
      <c r="AC24681">
        <v>1</v>
      </c>
      <c r="AD24681">
        <v>0</v>
      </c>
      <c r="AE24681">
        <v>0</v>
      </c>
      <c r="AF24681">
        <v>0</v>
      </c>
      <c r="AG24681">
        <v>30316</v>
      </c>
      <c r="AH24681">
        <v>30316</v>
      </c>
      <c r="AI24681">
        <v>3</v>
      </c>
      <c r="AJ24681">
        <v>0</v>
      </c>
      <c r="AK24681">
        <v>0</v>
      </c>
      <c r="AL24681" t="s">
        <v>40373</v>
      </c>
    </row>
    <row r="24682" spans="1:38" x14ac:dyDescent="0.25">
      <c r="A24682" t="s">
        <v>40372</v>
      </c>
      <c r="B24682">
        <v>0</v>
      </c>
      <c r="F24682" t="s">
        <v>40372</v>
      </c>
      <c r="G24682">
        <v>0</v>
      </c>
      <c r="H24682">
        <v>484</v>
      </c>
      <c r="I24682">
        <v>43</v>
      </c>
      <c r="J24682">
        <v>3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2</v>
      </c>
      <c r="S24682">
        <v>19</v>
      </c>
      <c r="T24682">
        <v>1</v>
      </c>
      <c r="U24682">
        <v>6</v>
      </c>
      <c r="V24682">
        <v>20</v>
      </c>
      <c r="W24682">
        <v>0</v>
      </c>
      <c r="X24682">
        <v>1</v>
      </c>
      <c r="Y24682">
        <v>12</v>
      </c>
      <c r="Z24682">
        <v>7</v>
      </c>
      <c r="AA24682">
        <v>96</v>
      </c>
      <c r="AB24682">
        <v>0</v>
      </c>
      <c r="AC24682">
        <v>1</v>
      </c>
      <c r="AD24682">
        <v>0</v>
      </c>
      <c r="AE24682">
        <v>0</v>
      </c>
      <c r="AF24682">
        <v>0</v>
      </c>
      <c r="AG24682">
        <v>30696</v>
      </c>
      <c r="AH24682">
        <v>30696</v>
      </c>
      <c r="AI24682">
        <v>3</v>
      </c>
      <c r="AJ24682">
        <v>0</v>
      </c>
      <c r="AK24682">
        <v>0</v>
      </c>
      <c r="AL24682" t="s">
        <v>40371</v>
      </c>
    </row>
    <row r="24683" spans="1:38" x14ac:dyDescent="0.25">
      <c r="A24683" t="s">
        <v>40378</v>
      </c>
      <c r="B24683">
        <v>0</v>
      </c>
      <c r="F24683" t="s">
        <v>40378</v>
      </c>
      <c r="G24683">
        <v>0</v>
      </c>
      <c r="H24683">
        <v>908</v>
      </c>
      <c r="I24683">
        <v>4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1</v>
      </c>
      <c r="S24683">
        <v>19</v>
      </c>
      <c r="T24683">
        <v>3</v>
      </c>
      <c r="U24683">
        <v>4</v>
      </c>
      <c r="V24683">
        <v>30</v>
      </c>
      <c r="W24683">
        <v>0</v>
      </c>
      <c r="X24683">
        <v>1</v>
      </c>
      <c r="Y24683">
        <v>27</v>
      </c>
      <c r="Z24683">
        <v>7</v>
      </c>
      <c r="AA24683">
        <v>178</v>
      </c>
      <c r="AB24683">
        <v>0</v>
      </c>
      <c r="AC24683">
        <v>2</v>
      </c>
      <c r="AD24683">
        <v>0</v>
      </c>
      <c r="AE24683">
        <v>0</v>
      </c>
      <c r="AF24683">
        <v>0</v>
      </c>
      <c r="AG24683">
        <v>30535</v>
      </c>
      <c r="AH24683">
        <v>30535</v>
      </c>
      <c r="AI24683">
        <v>3</v>
      </c>
      <c r="AJ24683">
        <v>0</v>
      </c>
      <c r="AK24683">
        <v>0</v>
      </c>
      <c r="AL24683" t="s">
        <v>40377</v>
      </c>
    </row>
    <row r="24684" spans="1:38" x14ac:dyDescent="0.25">
      <c r="A24684" t="s">
        <v>40370</v>
      </c>
      <c r="B24684">
        <v>0</v>
      </c>
      <c r="F24684" t="s">
        <v>40370</v>
      </c>
      <c r="G24684">
        <v>0</v>
      </c>
      <c r="H24684">
        <v>8198</v>
      </c>
      <c r="I24684">
        <v>52</v>
      </c>
      <c r="J24684">
        <v>11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1</v>
      </c>
      <c r="S24684">
        <v>20</v>
      </c>
      <c r="T24684">
        <v>1</v>
      </c>
      <c r="U24684">
        <v>6</v>
      </c>
      <c r="V24684">
        <v>402</v>
      </c>
      <c r="W24684">
        <v>0</v>
      </c>
      <c r="X24684">
        <v>1</v>
      </c>
      <c r="Y24684">
        <v>87</v>
      </c>
      <c r="Z24684">
        <v>7</v>
      </c>
      <c r="AA24684">
        <v>2609</v>
      </c>
      <c r="AB24684">
        <v>0</v>
      </c>
      <c r="AC24684">
        <v>1</v>
      </c>
      <c r="AD24684">
        <v>0</v>
      </c>
      <c r="AE24684">
        <v>0</v>
      </c>
      <c r="AF24684">
        <v>0</v>
      </c>
      <c r="AG24684">
        <v>68805</v>
      </c>
      <c r="AH24684">
        <v>68805</v>
      </c>
      <c r="AI24684">
        <v>0</v>
      </c>
      <c r="AJ24684">
        <v>0</v>
      </c>
      <c r="AK24684">
        <v>0</v>
      </c>
      <c r="AL24684" t="s">
        <v>40369</v>
      </c>
    </row>
    <row r="24685" spans="1:38" x14ac:dyDescent="0.25">
      <c r="A24685" t="s">
        <v>40368</v>
      </c>
      <c r="B24685">
        <v>0</v>
      </c>
      <c r="F24685" t="s">
        <v>40368</v>
      </c>
      <c r="G24685">
        <v>0</v>
      </c>
      <c r="H24685">
        <v>9097</v>
      </c>
      <c r="I24685">
        <v>46</v>
      </c>
      <c r="J24685">
        <v>14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2</v>
      </c>
      <c r="S24685">
        <v>19</v>
      </c>
      <c r="T24685">
        <v>1</v>
      </c>
      <c r="U24685">
        <v>6</v>
      </c>
      <c r="V24685">
        <v>520</v>
      </c>
      <c r="W24685">
        <v>0</v>
      </c>
      <c r="X24685">
        <v>1</v>
      </c>
      <c r="Y24685">
        <v>88</v>
      </c>
      <c r="Z24685">
        <v>7</v>
      </c>
      <c r="AA24685">
        <v>2660</v>
      </c>
      <c r="AB24685">
        <v>0</v>
      </c>
      <c r="AC24685">
        <v>1</v>
      </c>
      <c r="AD24685">
        <v>0</v>
      </c>
      <c r="AE24685">
        <v>0</v>
      </c>
      <c r="AF24685">
        <v>0</v>
      </c>
      <c r="AG24685">
        <v>30503</v>
      </c>
      <c r="AH24685">
        <v>30503</v>
      </c>
      <c r="AI24685">
        <v>1</v>
      </c>
      <c r="AJ24685">
        <v>0</v>
      </c>
      <c r="AK24685">
        <v>0</v>
      </c>
      <c r="AL24685" t="s">
        <v>40367</v>
      </c>
    </row>
    <row r="24686" spans="1:38" x14ac:dyDescent="0.25">
      <c r="A24686" t="s">
        <v>40366</v>
      </c>
      <c r="B24686">
        <v>0</v>
      </c>
      <c r="F24686" t="s">
        <v>40366</v>
      </c>
      <c r="G24686">
        <v>0</v>
      </c>
      <c r="H24686">
        <v>11194</v>
      </c>
      <c r="I24686">
        <v>53</v>
      </c>
      <c r="J24686">
        <v>15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2</v>
      </c>
      <c r="S24686">
        <v>20</v>
      </c>
      <c r="T24686">
        <v>2</v>
      </c>
      <c r="U24686">
        <v>6</v>
      </c>
      <c r="V24686">
        <v>526</v>
      </c>
      <c r="W24686">
        <v>0</v>
      </c>
      <c r="X24686">
        <v>86</v>
      </c>
      <c r="Y24686">
        <v>60</v>
      </c>
      <c r="Z24686">
        <v>8</v>
      </c>
      <c r="AA24686">
        <v>2406</v>
      </c>
      <c r="AB24686">
        <v>0</v>
      </c>
      <c r="AC24686">
        <v>1</v>
      </c>
      <c r="AD24686">
        <v>0</v>
      </c>
      <c r="AE24686">
        <v>0</v>
      </c>
      <c r="AF24686">
        <v>0</v>
      </c>
      <c r="AG24686">
        <v>24817</v>
      </c>
      <c r="AH24686">
        <v>24817</v>
      </c>
      <c r="AI24686">
        <v>3</v>
      </c>
      <c r="AJ24686">
        <v>0</v>
      </c>
      <c r="AK24686">
        <v>0</v>
      </c>
      <c r="AL24686" t="s">
        <v>40365</v>
      </c>
    </row>
    <row r="24687" spans="1:38" x14ac:dyDescent="0.25">
      <c r="A24687" t="s">
        <v>40364</v>
      </c>
      <c r="B24687">
        <v>0</v>
      </c>
      <c r="F24687" t="s">
        <v>40364</v>
      </c>
      <c r="G24687">
        <v>0</v>
      </c>
      <c r="H24687">
        <v>984</v>
      </c>
      <c r="I24687">
        <v>43</v>
      </c>
      <c r="J24687">
        <v>8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2</v>
      </c>
      <c r="S24687">
        <v>19</v>
      </c>
      <c r="T24687">
        <v>1</v>
      </c>
      <c r="U24687">
        <v>6</v>
      </c>
      <c r="V24687">
        <v>67</v>
      </c>
      <c r="W24687">
        <v>0</v>
      </c>
      <c r="X24687">
        <v>3</v>
      </c>
      <c r="Y24687">
        <v>15</v>
      </c>
      <c r="Z24687">
        <v>7</v>
      </c>
      <c r="AA24687">
        <v>251</v>
      </c>
      <c r="AB24687">
        <v>0</v>
      </c>
      <c r="AC24687">
        <v>1</v>
      </c>
      <c r="AD24687">
        <v>0</v>
      </c>
      <c r="AE24687">
        <v>0</v>
      </c>
      <c r="AF24687">
        <v>0</v>
      </c>
      <c r="AG24687">
        <v>29607</v>
      </c>
      <c r="AH24687">
        <v>29607</v>
      </c>
      <c r="AI24687">
        <v>2</v>
      </c>
      <c r="AJ24687">
        <v>0</v>
      </c>
      <c r="AK24687">
        <v>0</v>
      </c>
      <c r="AL24687" t="s">
        <v>40363</v>
      </c>
    </row>
    <row r="24688" spans="1:38" x14ac:dyDescent="0.25">
      <c r="A24688" t="s">
        <v>40684</v>
      </c>
      <c r="B24688">
        <v>0</v>
      </c>
      <c r="F24688" t="s">
        <v>40684</v>
      </c>
      <c r="G24688">
        <v>0</v>
      </c>
      <c r="H24688">
        <v>213</v>
      </c>
      <c r="I24688">
        <v>3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2</v>
      </c>
      <c r="S24688">
        <v>11</v>
      </c>
      <c r="T24688">
        <v>1</v>
      </c>
      <c r="U24688">
        <v>6</v>
      </c>
      <c r="V24688">
        <v>14</v>
      </c>
      <c r="W24688">
        <v>0</v>
      </c>
      <c r="X24688">
        <v>0</v>
      </c>
      <c r="Y24688">
        <v>9</v>
      </c>
      <c r="Z24688">
        <v>7</v>
      </c>
      <c r="AA24688">
        <v>36</v>
      </c>
      <c r="AB24688">
        <v>0</v>
      </c>
      <c r="AC24688">
        <v>1</v>
      </c>
      <c r="AD24688">
        <v>0</v>
      </c>
      <c r="AE24688">
        <v>0</v>
      </c>
      <c r="AF24688">
        <v>0</v>
      </c>
      <c r="AG24688">
        <v>30463</v>
      </c>
      <c r="AH24688">
        <v>30463</v>
      </c>
      <c r="AI24688">
        <v>1</v>
      </c>
      <c r="AJ24688">
        <v>0</v>
      </c>
      <c r="AK24688">
        <v>0</v>
      </c>
      <c r="AL24688" t="s">
        <v>40683</v>
      </c>
    </row>
    <row r="24689" spans="1:38" x14ac:dyDescent="0.25">
      <c r="A24689" t="s">
        <v>40676</v>
      </c>
      <c r="B24689">
        <v>0</v>
      </c>
      <c r="F24689" t="s">
        <v>40676</v>
      </c>
      <c r="G24689">
        <v>0</v>
      </c>
      <c r="H24689">
        <v>3413</v>
      </c>
      <c r="I24689">
        <v>49</v>
      </c>
      <c r="J24689">
        <v>8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2</v>
      </c>
      <c r="S24689">
        <v>19</v>
      </c>
      <c r="T24689">
        <v>2</v>
      </c>
      <c r="U24689">
        <v>6</v>
      </c>
      <c r="V24689">
        <v>257</v>
      </c>
      <c r="W24689">
        <v>0</v>
      </c>
      <c r="X24689">
        <v>1</v>
      </c>
      <c r="Y24689">
        <v>14</v>
      </c>
      <c r="Z24689">
        <v>8</v>
      </c>
      <c r="AA24689">
        <v>910</v>
      </c>
      <c r="AB24689">
        <v>0</v>
      </c>
      <c r="AC24689">
        <v>1</v>
      </c>
      <c r="AD24689">
        <v>0</v>
      </c>
      <c r="AE24689">
        <v>0</v>
      </c>
      <c r="AF24689">
        <v>0</v>
      </c>
      <c r="AG24689">
        <v>28130</v>
      </c>
      <c r="AH24689">
        <v>28130</v>
      </c>
      <c r="AI24689">
        <v>1</v>
      </c>
      <c r="AJ24689">
        <v>0</v>
      </c>
      <c r="AK24689">
        <v>0</v>
      </c>
      <c r="AL24689" t="s">
        <v>40675</v>
      </c>
    </row>
    <row r="24690" spans="1:38" x14ac:dyDescent="0.25">
      <c r="A24690" t="s">
        <v>40362</v>
      </c>
      <c r="B24690">
        <v>0</v>
      </c>
      <c r="F24690" t="s">
        <v>40362</v>
      </c>
      <c r="G24690">
        <v>0</v>
      </c>
      <c r="H24690">
        <v>1169</v>
      </c>
      <c r="I24690">
        <v>48</v>
      </c>
      <c r="J24690">
        <v>8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1</v>
      </c>
      <c r="S24690">
        <v>19</v>
      </c>
      <c r="T24690">
        <v>1</v>
      </c>
      <c r="U24690">
        <v>6</v>
      </c>
      <c r="V24690">
        <v>88</v>
      </c>
      <c r="W24690">
        <v>0</v>
      </c>
      <c r="X24690">
        <v>2</v>
      </c>
      <c r="Y24690">
        <v>20</v>
      </c>
      <c r="Z24690">
        <v>7</v>
      </c>
      <c r="AA24690">
        <v>325</v>
      </c>
      <c r="AB24690">
        <v>0</v>
      </c>
      <c r="AC24690">
        <v>1</v>
      </c>
      <c r="AD24690">
        <v>0</v>
      </c>
      <c r="AE24690">
        <v>0</v>
      </c>
      <c r="AF24690">
        <v>0</v>
      </c>
      <c r="AG24690">
        <v>28984</v>
      </c>
      <c r="AH24690">
        <v>28984</v>
      </c>
      <c r="AI24690">
        <v>3</v>
      </c>
      <c r="AJ24690">
        <v>0</v>
      </c>
      <c r="AK24690">
        <v>0</v>
      </c>
      <c r="AL24690" t="s">
        <v>40361</v>
      </c>
    </row>
    <row r="24691" spans="1:38" x14ac:dyDescent="0.25">
      <c r="A24691" t="s">
        <v>40358</v>
      </c>
      <c r="B24691">
        <v>0</v>
      </c>
      <c r="F24691" t="s">
        <v>40358</v>
      </c>
      <c r="G24691">
        <v>0</v>
      </c>
      <c r="H24691">
        <v>1602</v>
      </c>
      <c r="I24691">
        <v>46</v>
      </c>
      <c r="J24691">
        <v>9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2</v>
      </c>
      <c r="S24691">
        <v>19</v>
      </c>
      <c r="T24691">
        <v>1</v>
      </c>
      <c r="U24691">
        <v>6</v>
      </c>
      <c r="V24691">
        <v>75</v>
      </c>
      <c r="W24691">
        <v>0</v>
      </c>
      <c r="X24691">
        <v>3</v>
      </c>
      <c r="Y24691">
        <v>23</v>
      </c>
      <c r="Z24691">
        <v>7</v>
      </c>
      <c r="AA24691">
        <v>445</v>
      </c>
      <c r="AB24691">
        <v>0</v>
      </c>
      <c r="AC24691">
        <v>1</v>
      </c>
      <c r="AD24691">
        <v>0</v>
      </c>
      <c r="AE24691">
        <v>0</v>
      </c>
      <c r="AF24691">
        <v>0</v>
      </c>
      <c r="AG24691">
        <v>29576</v>
      </c>
      <c r="AH24691">
        <v>29576</v>
      </c>
      <c r="AI24691">
        <v>3</v>
      </c>
      <c r="AJ24691">
        <v>0</v>
      </c>
      <c r="AK24691">
        <v>0</v>
      </c>
      <c r="AL24691" t="s">
        <v>40357</v>
      </c>
    </row>
    <row r="24692" spans="1:38" x14ac:dyDescent="0.25">
      <c r="A24692" t="s">
        <v>40360</v>
      </c>
      <c r="B24692">
        <v>0</v>
      </c>
      <c r="F24692" t="s">
        <v>40360</v>
      </c>
      <c r="G24692">
        <v>0</v>
      </c>
      <c r="H24692">
        <v>1807</v>
      </c>
      <c r="I24692">
        <v>42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3</v>
      </c>
      <c r="S24692">
        <v>11</v>
      </c>
      <c r="T24692">
        <v>3</v>
      </c>
      <c r="U24692">
        <v>4</v>
      </c>
      <c r="V24692">
        <v>57</v>
      </c>
      <c r="W24692">
        <v>0</v>
      </c>
      <c r="X24692">
        <v>3</v>
      </c>
      <c r="Y24692">
        <v>27</v>
      </c>
      <c r="Z24692">
        <v>7</v>
      </c>
      <c r="AA24692">
        <v>337</v>
      </c>
      <c r="AB24692">
        <v>0</v>
      </c>
      <c r="AC24692">
        <v>2</v>
      </c>
      <c r="AD24692">
        <v>0</v>
      </c>
      <c r="AE24692">
        <v>0</v>
      </c>
      <c r="AF24692">
        <v>0</v>
      </c>
      <c r="AG24692">
        <v>67777</v>
      </c>
      <c r="AH24692">
        <v>67777</v>
      </c>
      <c r="AI24692">
        <v>0</v>
      </c>
      <c r="AJ24692">
        <v>0</v>
      </c>
      <c r="AK24692">
        <v>0</v>
      </c>
      <c r="AL24692" t="s">
        <v>40359</v>
      </c>
    </row>
    <row r="24693" spans="1:38" x14ac:dyDescent="0.25">
      <c r="A24693" t="s">
        <v>40356</v>
      </c>
      <c r="B24693">
        <v>0</v>
      </c>
      <c r="F24693" t="s">
        <v>40356</v>
      </c>
      <c r="G24693">
        <v>0</v>
      </c>
      <c r="H24693">
        <v>1425</v>
      </c>
      <c r="I24693">
        <v>45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3</v>
      </c>
      <c r="S24693">
        <v>19</v>
      </c>
      <c r="T24693">
        <v>3</v>
      </c>
      <c r="U24693">
        <v>4</v>
      </c>
      <c r="V24693">
        <v>59</v>
      </c>
      <c r="W24693">
        <v>0</v>
      </c>
      <c r="X24693">
        <v>2</v>
      </c>
      <c r="Y24693">
        <v>37</v>
      </c>
      <c r="Z24693">
        <v>7</v>
      </c>
      <c r="AA24693">
        <v>358</v>
      </c>
      <c r="AB24693">
        <v>0</v>
      </c>
      <c r="AC24693">
        <v>2</v>
      </c>
      <c r="AD24693">
        <v>0</v>
      </c>
      <c r="AE24693">
        <v>0</v>
      </c>
      <c r="AF24693">
        <v>0</v>
      </c>
      <c r="AG24693">
        <v>249130</v>
      </c>
      <c r="AH24693">
        <v>249130</v>
      </c>
      <c r="AI24693">
        <v>0</v>
      </c>
      <c r="AJ24693">
        <v>0</v>
      </c>
      <c r="AK24693">
        <v>0</v>
      </c>
      <c r="AL24693" t="s">
        <v>40355</v>
      </c>
    </row>
    <row r="24694" spans="1:38" x14ac:dyDescent="0.25">
      <c r="A24694" t="s">
        <v>40354</v>
      </c>
      <c r="B24694">
        <v>0</v>
      </c>
      <c r="F24694" t="s">
        <v>40354</v>
      </c>
      <c r="G24694">
        <v>0</v>
      </c>
      <c r="H24694">
        <v>598</v>
      </c>
      <c r="I24694">
        <v>35</v>
      </c>
      <c r="J24694">
        <v>1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2</v>
      </c>
      <c r="S24694">
        <v>11</v>
      </c>
      <c r="T24694">
        <v>2</v>
      </c>
      <c r="U24694">
        <v>6</v>
      </c>
      <c r="V24694">
        <v>39</v>
      </c>
      <c r="W24694">
        <v>0</v>
      </c>
      <c r="X24694">
        <v>1</v>
      </c>
      <c r="Y24694">
        <v>22</v>
      </c>
      <c r="Z24694">
        <v>8</v>
      </c>
      <c r="AA24694">
        <v>144</v>
      </c>
      <c r="AB24694">
        <v>0</v>
      </c>
      <c r="AC24694">
        <v>1</v>
      </c>
      <c r="AD24694">
        <v>0</v>
      </c>
      <c r="AE24694">
        <v>0</v>
      </c>
      <c r="AF24694">
        <v>0</v>
      </c>
      <c r="AG24694">
        <v>28966</v>
      </c>
      <c r="AH24694">
        <v>28966</v>
      </c>
      <c r="AI24694">
        <v>3</v>
      </c>
      <c r="AJ24694">
        <v>0</v>
      </c>
      <c r="AK24694">
        <v>0</v>
      </c>
      <c r="AL24694" t="s">
        <v>40353</v>
      </c>
    </row>
    <row r="24695" spans="1:38" x14ac:dyDescent="0.25">
      <c r="A24695" t="s">
        <v>40352</v>
      </c>
      <c r="B24695">
        <v>0</v>
      </c>
      <c r="F24695" t="s">
        <v>40352</v>
      </c>
      <c r="G24695">
        <v>0</v>
      </c>
      <c r="H24695">
        <v>947</v>
      </c>
      <c r="I24695">
        <v>46</v>
      </c>
      <c r="J24695">
        <v>5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1</v>
      </c>
      <c r="S24695">
        <v>19</v>
      </c>
      <c r="T24695">
        <v>1</v>
      </c>
      <c r="U24695">
        <v>6</v>
      </c>
      <c r="V24695">
        <v>49</v>
      </c>
      <c r="W24695">
        <v>0</v>
      </c>
      <c r="X24695">
        <v>2</v>
      </c>
      <c r="Y24695">
        <v>18</v>
      </c>
      <c r="Z24695">
        <v>7</v>
      </c>
      <c r="AA24695">
        <v>209</v>
      </c>
      <c r="AB24695">
        <v>0</v>
      </c>
      <c r="AC24695">
        <v>1</v>
      </c>
      <c r="AD24695">
        <v>0</v>
      </c>
      <c r="AE24695">
        <v>0</v>
      </c>
      <c r="AF24695">
        <v>0</v>
      </c>
      <c r="AG24695">
        <v>31999</v>
      </c>
      <c r="AH24695">
        <v>31999</v>
      </c>
      <c r="AI24695">
        <v>3</v>
      </c>
      <c r="AJ24695">
        <v>0</v>
      </c>
      <c r="AK24695">
        <v>0</v>
      </c>
      <c r="AL24695" t="s">
        <v>40351</v>
      </c>
    </row>
    <row r="24696" spans="1:38" x14ac:dyDescent="0.25">
      <c r="A24696" t="s">
        <v>40350</v>
      </c>
      <c r="B24696">
        <v>0</v>
      </c>
      <c r="F24696" t="s">
        <v>40350</v>
      </c>
      <c r="G24696">
        <v>0</v>
      </c>
      <c r="H24696">
        <v>912</v>
      </c>
      <c r="I24696">
        <v>4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3</v>
      </c>
      <c r="S24696">
        <v>10</v>
      </c>
      <c r="T24696">
        <v>3</v>
      </c>
      <c r="U24696">
        <v>4</v>
      </c>
      <c r="V24696">
        <v>17</v>
      </c>
      <c r="W24696">
        <v>0</v>
      </c>
      <c r="X24696">
        <v>5</v>
      </c>
      <c r="Y24696">
        <v>21</v>
      </c>
      <c r="Z24696">
        <v>7</v>
      </c>
      <c r="AA24696">
        <v>197</v>
      </c>
      <c r="AB24696">
        <v>0</v>
      </c>
      <c r="AC24696">
        <v>2</v>
      </c>
      <c r="AD24696">
        <v>0</v>
      </c>
      <c r="AE24696">
        <v>0</v>
      </c>
      <c r="AF24696">
        <v>0</v>
      </c>
      <c r="AG24696">
        <v>30667</v>
      </c>
      <c r="AH24696">
        <v>30667</v>
      </c>
      <c r="AI24696">
        <v>1</v>
      </c>
      <c r="AJ24696">
        <v>0</v>
      </c>
      <c r="AK24696">
        <v>0</v>
      </c>
      <c r="AL24696" t="s">
        <v>40349</v>
      </c>
    </row>
    <row r="24697" spans="1:38" x14ac:dyDescent="0.25">
      <c r="A24697" t="s">
        <v>40346</v>
      </c>
      <c r="B24697">
        <v>0</v>
      </c>
      <c r="F24697" t="s">
        <v>40346</v>
      </c>
      <c r="G24697">
        <v>0</v>
      </c>
      <c r="H24697">
        <v>405</v>
      </c>
      <c r="I24697">
        <v>42</v>
      </c>
      <c r="J24697">
        <v>2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1</v>
      </c>
      <c r="S24697">
        <v>19</v>
      </c>
      <c r="T24697">
        <v>1</v>
      </c>
      <c r="U24697">
        <v>6</v>
      </c>
      <c r="V24697">
        <v>24</v>
      </c>
      <c r="W24697">
        <v>0</v>
      </c>
      <c r="X24697">
        <v>3</v>
      </c>
      <c r="Y24697">
        <v>10</v>
      </c>
      <c r="Z24697">
        <v>7</v>
      </c>
      <c r="AA24697">
        <v>79</v>
      </c>
      <c r="AB24697">
        <v>0</v>
      </c>
      <c r="AC24697">
        <v>1</v>
      </c>
      <c r="AD24697">
        <v>0</v>
      </c>
      <c r="AE24697">
        <v>0</v>
      </c>
      <c r="AF24697">
        <v>0</v>
      </c>
      <c r="AG24697">
        <v>249013</v>
      </c>
      <c r="AH24697">
        <v>249013</v>
      </c>
      <c r="AI24697">
        <v>0</v>
      </c>
      <c r="AJ24697">
        <v>0</v>
      </c>
      <c r="AK24697">
        <v>0</v>
      </c>
      <c r="AL24697" t="s">
        <v>40345</v>
      </c>
    </row>
    <row r="24698" spans="1:38" x14ac:dyDescent="0.25">
      <c r="A24698" t="s">
        <v>40348</v>
      </c>
      <c r="B24698">
        <v>0</v>
      </c>
      <c r="F24698" t="s">
        <v>40348</v>
      </c>
      <c r="G24698">
        <v>0</v>
      </c>
      <c r="H24698">
        <v>383</v>
      </c>
      <c r="I24698">
        <v>41</v>
      </c>
      <c r="J24698">
        <v>1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1</v>
      </c>
      <c r="S24698">
        <v>19</v>
      </c>
      <c r="T24698">
        <v>1</v>
      </c>
      <c r="U24698">
        <v>6</v>
      </c>
      <c r="V24698">
        <v>18</v>
      </c>
      <c r="W24698">
        <v>0</v>
      </c>
      <c r="X24698">
        <v>3</v>
      </c>
      <c r="Y24698">
        <v>8</v>
      </c>
      <c r="Z24698">
        <v>7</v>
      </c>
      <c r="AA24698">
        <v>80</v>
      </c>
      <c r="AB24698">
        <v>0</v>
      </c>
      <c r="AC24698">
        <v>1</v>
      </c>
      <c r="AD24698">
        <v>0</v>
      </c>
      <c r="AE24698">
        <v>0</v>
      </c>
      <c r="AF24698">
        <v>0</v>
      </c>
      <c r="AG24698">
        <v>30598</v>
      </c>
      <c r="AH24698">
        <v>30598</v>
      </c>
      <c r="AI24698">
        <v>3</v>
      </c>
      <c r="AJ24698">
        <v>0</v>
      </c>
      <c r="AK24698">
        <v>0</v>
      </c>
      <c r="AL24698" t="s">
        <v>40347</v>
      </c>
    </row>
    <row r="24699" spans="1:38" x14ac:dyDescent="0.25">
      <c r="A24699" t="s">
        <v>40340</v>
      </c>
      <c r="B24699">
        <v>0</v>
      </c>
      <c r="F24699" t="s">
        <v>40340</v>
      </c>
      <c r="G24699">
        <v>0</v>
      </c>
      <c r="H24699">
        <v>890</v>
      </c>
      <c r="I24699">
        <v>42</v>
      </c>
      <c r="J24699">
        <v>8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2</v>
      </c>
      <c r="S24699">
        <v>19</v>
      </c>
      <c r="T24699">
        <v>1</v>
      </c>
      <c r="U24699">
        <v>6</v>
      </c>
      <c r="V24699">
        <v>45</v>
      </c>
      <c r="W24699">
        <v>0</v>
      </c>
      <c r="X24699">
        <v>2</v>
      </c>
      <c r="Y24699">
        <v>17</v>
      </c>
      <c r="Z24699">
        <v>7</v>
      </c>
      <c r="AA24699">
        <v>206</v>
      </c>
      <c r="AB24699">
        <v>0</v>
      </c>
      <c r="AC24699">
        <v>1</v>
      </c>
      <c r="AD24699">
        <v>0</v>
      </c>
      <c r="AE24699">
        <v>0</v>
      </c>
      <c r="AF24699">
        <v>0</v>
      </c>
      <c r="AG24699">
        <v>30027</v>
      </c>
      <c r="AH24699">
        <v>30027</v>
      </c>
      <c r="AI24699">
        <v>2</v>
      </c>
      <c r="AJ24699">
        <v>0</v>
      </c>
      <c r="AK24699">
        <v>0</v>
      </c>
      <c r="AL24699" t="s">
        <v>40339</v>
      </c>
    </row>
    <row r="24700" spans="1:38" x14ac:dyDescent="0.25">
      <c r="A24700" t="s">
        <v>40332</v>
      </c>
      <c r="B24700">
        <v>0</v>
      </c>
      <c r="F24700" t="s">
        <v>40332</v>
      </c>
      <c r="G24700">
        <v>0</v>
      </c>
      <c r="H24700">
        <v>344</v>
      </c>
      <c r="I24700">
        <v>40</v>
      </c>
      <c r="J24700">
        <v>2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1</v>
      </c>
      <c r="S24700">
        <v>19</v>
      </c>
      <c r="T24700">
        <v>2</v>
      </c>
      <c r="U24700">
        <v>6</v>
      </c>
      <c r="V24700">
        <v>18</v>
      </c>
      <c r="W24700">
        <v>0</v>
      </c>
      <c r="X24700">
        <v>3</v>
      </c>
      <c r="Y24700">
        <v>10</v>
      </c>
      <c r="Z24700">
        <v>8</v>
      </c>
      <c r="AA24700">
        <v>58</v>
      </c>
      <c r="AB24700">
        <v>0</v>
      </c>
      <c r="AC24700">
        <v>1</v>
      </c>
      <c r="AD24700">
        <v>0</v>
      </c>
      <c r="AE24700">
        <v>0</v>
      </c>
      <c r="AF24700">
        <v>0</v>
      </c>
      <c r="AG24700">
        <v>30487</v>
      </c>
      <c r="AH24700">
        <v>30487</v>
      </c>
      <c r="AI24700">
        <v>3</v>
      </c>
      <c r="AJ24700">
        <v>0</v>
      </c>
      <c r="AK24700">
        <v>0</v>
      </c>
      <c r="AL24700" t="s">
        <v>40331</v>
      </c>
    </row>
    <row r="24701" spans="1:38" x14ac:dyDescent="0.25">
      <c r="A24701" t="s">
        <v>40328</v>
      </c>
      <c r="B24701">
        <v>0</v>
      </c>
      <c r="F24701" t="s">
        <v>40328</v>
      </c>
      <c r="G24701">
        <v>0</v>
      </c>
      <c r="H24701">
        <v>522</v>
      </c>
      <c r="I24701">
        <v>42</v>
      </c>
      <c r="J24701">
        <v>3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1</v>
      </c>
      <c r="S24701">
        <v>11</v>
      </c>
      <c r="T24701">
        <v>1</v>
      </c>
      <c r="U24701">
        <v>6</v>
      </c>
      <c r="V24701">
        <v>22</v>
      </c>
      <c r="W24701">
        <v>0</v>
      </c>
      <c r="X24701">
        <v>3</v>
      </c>
      <c r="Y24701">
        <v>12</v>
      </c>
      <c r="Z24701">
        <v>7</v>
      </c>
      <c r="AA24701">
        <v>108</v>
      </c>
      <c r="AB24701">
        <v>0</v>
      </c>
      <c r="AC24701">
        <v>1</v>
      </c>
      <c r="AD24701">
        <v>0</v>
      </c>
      <c r="AE24701">
        <v>0</v>
      </c>
      <c r="AF24701">
        <v>0</v>
      </c>
      <c r="AG24701">
        <v>30173</v>
      </c>
      <c r="AH24701">
        <v>30173</v>
      </c>
      <c r="AI24701">
        <v>1</v>
      </c>
      <c r="AJ24701">
        <v>0</v>
      </c>
      <c r="AK24701">
        <v>0</v>
      </c>
      <c r="AL24701" t="s">
        <v>40327</v>
      </c>
    </row>
    <row r="24702" spans="1:38" x14ac:dyDescent="0.25">
      <c r="A24702" t="s">
        <v>40330</v>
      </c>
      <c r="B24702">
        <v>0</v>
      </c>
      <c r="F24702" t="s">
        <v>40330</v>
      </c>
      <c r="G24702">
        <v>0</v>
      </c>
      <c r="H24702">
        <v>232</v>
      </c>
      <c r="I24702">
        <v>33</v>
      </c>
      <c r="J24702">
        <v>1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>
        <v>2</v>
      </c>
      <c r="S24702">
        <v>11</v>
      </c>
      <c r="T24702">
        <v>2</v>
      </c>
      <c r="U24702">
        <v>6</v>
      </c>
      <c r="V24702">
        <v>14</v>
      </c>
      <c r="W24702">
        <v>0</v>
      </c>
      <c r="X24702">
        <v>0</v>
      </c>
      <c r="Y24702">
        <v>10</v>
      </c>
      <c r="Z24702">
        <v>8</v>
      </c>
      <c r="AA24702">
        <v>43</v>
      </c>
      <c r="AB24702">
        <v>0</v>
      </c>
      <c r="AC24702">
        <v>1</v>
      </c>
      <c r="AD24702">
        <v>0</v>
      </c>
      <c r="AE24702">
        <v>0</v>
      </c>
      <c r="AF24702">
        <v>0</v>
      </c>
      <c r="AG24702">
        <v>248512</v>
      </c>
      <c r="AH24702">
        <v>248512</v>
      </c>
      <c r="AI24702">
        <v>0</v>
      </c>
      <c r="AJ24702">
        <v>0</v>
      </c>
      <c r="AK24702">
        <v>0</v>
      </c>
      <c r="AL24702" t="s">
        <v>40329</v>
      </c>
    </row>
    <row r="24703" spans="1:38" x14ac:dyDescent="0.25">
      <c r="A24703" t="s">
        <v>40326</v>
      </c>
      <c r="B24703">
        <v>0</v>
      </c>
      <c r="F24703" t="s">
        <v>40326</v>
      </c>
      <c r="G24703">
        <v>0</v>
      </c>
      <c r="H24703">
        <v>1039</v>
      </c>
      <c r="I24703">
        <v>45</v>
      </c>
      <c r="J24703">
        <v>8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2</v>
      </c>
      <c r="S24703">
        <v>19</v>
      </c>
      <c r="T24703">
        <v>1</v>
      </c>
      <c r="U24703">
        <v>6</v>
      </c>
      <c r="V24703">
        <v>51</v>
      </c>
      <c r="W24703">
        <v>0</v>
      </c>
      <c r="X24703">
        <v>4</v>
      </c>
      <c r="Y24703">
        <v>16</v>
      </c>
      <c r="Z24703">
        <v>7</v>
      </c>
      <c r="AA24703">
        <v>231</v>
      </c>
      <c r="AB24703">
        <v>0</v>
      </c>
      <c r="AC24703">
        <v>1</v>
      </c>
      <c r="AD24703">
        <v>0</v>
      </c>
      <c r="AE24703">
        <v>0</v>
      </c>
      <c r="AF24703">
        <v>0</v>
      </c>
      <c r="AG24703">
        <v>32269</v>
      </c>
      <c r="AH24703">
        <v>32269</v>
      </c>
      <c r="AI24703">
        <v>3</v>
      </c>
      <c r="AJ24703">
        <v>0</v>
      </c>
      <c r="AK24703">
        <v>0</v>
      </c>
      <c r="AL24703" t="s">
        <v>40325</v>
      </c>
    </row>
    <row r="24704" spans="1:38" x14ac:dyDescent="0.25">
      <c r="A24704" t="s">
        <v>40324</v>
      </c>
      <c r="B24704">
        <v>0</v>
      </c>
      <c r="F24704" t="s">
        <v>40324</v>
      </c>
      <c r="G24704">
        <v>0</v>
      </c>
      <c r="H24704">
        <v>1226</v>
      </c>
      <c r="I24704">
        <v>43</v>
      </c>
      <c r="J24704">
        <v>6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2</v>
      </c>
      <c r="S24704">
        <v>19</v>
      </c>
      <c r="T24704">
        <v>1</v>
      </c>
      <c r="U24704">
        <v>6</v>
      </c>
      <c r="V24704">
        <v>32</v>
      </c>
      <c r="W24704">
        <v>0</v>
      </c>
      <c r="X24704">
        <v>2</v>
      </c>
      <c r="Y24704">
        <v>18</v>
      </c>
      <c r="Z24704">
        <v>7</v>
      </c>
      <c r="AA24704">
        <v>225</v>
      </c>
      <c r="AB24704">
        <v>0</v>
      </c>
      <c r="AC24704">
        <v>1</v>
      </c>
      <c r="AD24704">
        <v>0</v>
      </c>
      <c r="AE24704">
        <v>0</v>
      </c>
      <c r="AF24704">
        <v>0</v>
      </c>
      <c r="AG24704">
        <v>30229</v>
      </c>
      <c r="AH24704">
        <v>30229</v>
      </c>
      <c r="AI24704">
        <v>2</v>
      </c>
      <c r="AJ24704">
        <v>0</v>
      </c>
      <c r="AK24704">
        <v>0</v>
      </c>
      <c r="AL24704" t="s">
        <v>40323</v>
      </c>
    </row>
    <row r="24705" spans="1:38" x14ac:dyDescent="0.25">
      <c r="A24705" t="s">
        <v>40320</v>
      </c>
      <c r="B24705">
        <v>0</v>
      </c>
      <c r="F24705" t="s">
        <v>40320</v>
      </c>
      <c r="G24705">
        <v>0</v>
      </c>
      <c r="H24705">
        <v>290</v>
      </c>
      <c r="I24705">
        <v>36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2</v>
      </c>
      <c r="S24705">
        <v>11</v>
      </c>
      <c r="T24705">
        <v>2</v>
      </c>
      <c r="U24705">
        <v>5</v>
      </c>
      <c r="V24705">
        <v>27</v>
      </c>
      <c r="W24705">
        <v>0</v>
      </c>
      <c r="X24705">
        <v>0</v>
      </c>
      <c r="Y24705">
        <v>11</v>
      </c>
      <c r="Z24705">
        <v>7</v>
      </c>
      <c r="AA24705">
        <v>51</v>
      </c>
      <c r="AB24705">
        <v>0</v>
      </c>
      <c r="AC24705">
        <v>1</v>
      </c>
      <c r="AD24705">
        <v>0</v>
      </c>
      <c r="AE24705">
        <v>0</v>
      </c>
      <c r="AF24705">
        <v>0</v>
      </c>
      <c r="AG24705">
        <v>65926</v>
      </c>
      <c r="AH24705">
        <v>65926</v>
      </c>
      <c r="AI24705">
        <v>0</v>
      </c>
      <c r="AJ24705">
        <v>0</v>
      </c>
      <c r="AK24705">
        <v>0</v>
      </c>
      <c r="AL24705" t="s">
        <v>40319</v>
      </c>
    </row>
    <row r="24706" spans="1:38" x14ac:dyDescent="0.25">
      <c r="A24706" t="s">
        <v>40322</v>
      </c>
      <c r="B24706">
        <v>0</v>
      </c>
      <c r="F24706" t="s">
        <v>40322</v>
      </c>
      <c r="G24706">
        <v>0</v>
      </c>
      <c r="H24706">
        <v>1260</v>
      </c>
      <c r="I24706">
        <v>45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2</v>
      </c>
      <c r="S24706">
        <v>19</v>
      </c>
      <c r="T24706">
        <v>2</v>
      </c>
      <c r="U24706">
        <v>4</v>
      </c>
      <c r="V24706">
        <v>35</v>
      </c>
      <c r="W24706">
        <v>0</v>
      </c>
      <c r="X24706">
        <v>1</v>
      </c>
      <c r="Y24706">
        <v>35</v>
      </c>
      <c r="Z24706">
        <v>6</v>
      </c>
      <c r="AA24706">
        <v>343</v>
      </c>
      <c r="AB24706">
        <v>0</v>
      </c>
      <c r="AC24706">
        <v>2</v>
      </c>
      <c r="AD24706">
        <v>0</v>
      </c>
      <c r="AE24706">
        <v>0</v>
      </c>
      <c r="AF24706">
        <v>0</v>
      </c>
      <c r="AG24706">
        <v>30513</v>
      </c>
      <c r="AH24706">
        <v>30513</v>
      </c>
      <c r="AI24706">
        <v>3</v>
      </c>
      <c r="AJ24706">
        <v>0</v>
      </c>
      <c r="AK24706">
        <v>0</v>
      </c>
      <c r="AL24706" t="s">
        <v>40321</v>
      </c>
    </row>
    <row r="24707" spans="1:38" x14ac:dyDescent="0.25">
      <c r="A24707" t="s">
        <v>40314</v>
      </c>
      <c r="B24707">
        <v>0</v>
      </c>
      <c r="F24707" t="s">
        <v>40314</v>
      </c>
      <c r="G24707">
        <v>0</v>
      </c>
      <c r="H24707">
        <v>14216</v>
      </c>
      <c r="I24707">
        <v>48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4</v>
      </c>
      <c r="S24707">
        <v>19</v>
      </c>
      <c r="T24707">
        <v>4</v>
      </c>
      <c r="U24707">
        <v>4</v>
      </c>
      <c r="V24707">
        <v>621</v>
      </c>
      <c r="W24707">
        <v>0</v>
      </c>
      <c r="X24707">
        <v>4</v>
      </c>
      <c r="Y24707">
        <v>27</v>
      </c>
      <c r="Z24707">
        <v>8</v>
      </c>
      <c r="AA24707">
        <v>4220</v>
      </c>
      <c r="AB24707">
        <v>0</v>
      </c>
      <c r="AC24707">
        <v>2</v>
      </c>
      <c r="AD24707">
        <v>0</v>
      </c>
      <c r="AE24707">
        <v>0</v>
      </c>
      <c r="AF24707">
        <v>0</v>
      </c>
      <c r="AG24707">
        <v>261712</v>
      </c>
      <c r="AH24707">
        <v>261712</v>
      </c>
      <c r="AI24707">
        <v>0</v>
      </c>
      <c r="AJ24707">
        <v>0</v>
      </c>
      <c r="AK24707">
        <v>0</v>
      </c>
      <c r="AL24707" t="s">
        <v>40313</v>
      </c>
    </row>
    <row r="24708" spans="1:38" x14ac:dyDescent="0.25">
      <c r="A24708" t="s">
        <v>40316</v>
      </c>
      <c r="B24708">
        <v>0</v>
      </c>
      <c r="F24708" t="s">
        <v>40316</v>
      </c>
      <c r="G24708">
        <v>0</v>
      </c>
      <c r="H24708">
        <v>3236</v>
      </c>
      <c r="I24708">
        <v>48</v>
      </c>
      <c r="J24708">
        <v>12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2</v>
      </c>
      <c r="S24708">
        <v>19</v>
      </c>
      <c r="T24708">
        <v>2</v>
      </c>
      <c r="U24708">
        <v>6</v>
      </c>
      <c r="V24708">
        <v>63</v>
      </c>
      <c r="W24708">
        <v>0</v>
      </c>
      <c r="X24708">
        <v>2</v>
      </c>
      <c r="Y24708">
        <v>42</v>
      </c>
      <c r="Z24708">
        <v>8</v>
      </c>
      <c r="AA24708">
        <v>797</v>
      </c>
      <c r="AB24708">
        <v>0</v>
      </c>
      <c r="AC24708">
        <v>1</v>
      </c>
      <c r="AD24708">
        <v>0</v>
      </c>
      <c r="AE24708">
        <v>0</v>
      </c>
      <c r="AF24708">
        <v>0</v>
      </c>
      <c r="AG24708">
        <v>29764</v>
      </c>
      <c r="AH24708">
        <v>29764</v>
      </c>
      <c r="AI24708">
        <v>2</v>
      </c>
      <c r="AJ24708">
        <v>0</v>
      </c>
      <c r="AK24708">
        <v>0</v>
      </c>
      <c r="AL24708" t="s">
        <v>40315</v>
      </c>
    </row>
    <row r="24709" spans="1:38" x14ac:dyDescent="0.25">
      <c r="A24709" t="s">
        <v>40312</v>
      </c>
      <c r="B24709">
        <v>0</v>
      </c>
      <c r="F24709" t="s">
        <v>40312</v>
      </c>
      <c r="G24709">
        <v>0</v>
      </c>
      <c r="H24709">
        <v>4115</v>
      </c>
      <c r="I24709">
        <v>48</v>
      </c>
      <c r="J24709">
        <v>1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1</v>
      </c>
      <c r="S24709">
        <v>20</v>
      </c>
      <c r="T24709">
        <v>1</v>
      </c>
      <c r="U24709">
        <v>6</v>
      </c>
      <c r="V24709">
        <v>58</v>
      </c>
      <c r="W24709">
        <v>0</v>
      </c>
      <c r="X24709">
        <v>2</v>
      </c>
      <c r="Y24709">
        <v>42</v>
      </c>
      <c r="Z24709">
        <v>7</v>
      </c>
      <c r="AA24709">
        <v>900</v>
      </c>
      <c r="AB24709">
        <v>0</v>
      </c>
      <c r="AC24709">
        <v>1</v>
      </c>
      <c r="AD24709">
        <v>0</v>
      </c>
      <c r="AE24709">
        <v>0</v>
      </c>
      <c r="AF24709">
        <v>0</v>
      </c>
      <c r="AG24709">
        <v>249395</v>
      </c>
      <c r="AH24709">
        <v>249395</v>
      </c>
      <c r="AI24709">
        <v>0</v>
      </c>
      <c r="AJ24709">
        <v>0</v>
      </c>
      <c r="AK24709">
        <v>0</v>
      </c>
      <c r="AL24709" t="s">
        <v>40311</v>
      </c>
    </row>
    <row r="24710" spans="1:38" x14ac:dyDescent="0.25">
      <c r="A24710" t="s">
        <v>40318</v>
      </c>
      <c r="B24710">
        <v>0</v>
      </c>
      <c r="F24710" t="s">
        <v>40318</v>
      </c>
      <c r="G24710">
        <v>0</v>
      </c>
      <c r="H24710">
        <v>976</v>
      </c>
      <c r="I24710">
        <v>41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2</v>
      </c>
      <c r="S24710">
        <v>19</v>
      </c>
      <c r="T24710">
        <v>2</v>
      </c>
      <c r="U24710">
        <v>4</v>
      </c>
      <c r="V24710">
        <v>33</v>
      </c>
      <c r="W24710">
        <v>0</v>
      </c>
      <c r="X24710">
        <v>3</v>
      </c>
      <c r="Y24710">
        <v>28</v>
      </c>
      <c r="Z24710">
        <v>6</v>
      </c>
      <c r="AA24710">
        <v>203</v>
      </c>
      <c r="AB24710">
        <v>0</v>
      </c>
      <c r="AC24710">
        <v>2</v>
      </c>
      <c r="AD24710">
        <v>0</v>
      </c>
      <c r="AE24710">
        <v>0</v>
      </c>
      <c r="AF24710">
        <v>0</v>
      </c>
      <c r="AG24710">
        <v>31435</v>
      </c>
      <c r="AH24710">
        <v>31435</v>
      </c>
      <c r="AI24710">
        <v>3</v>
      </c>
      <c r="AJ24710">
        <v>0</v>
      </c>
      <c r="AK24710">
        <v>0</v>
      </c>
      <c r="AL24710" t="s">
        <v>40317</v>
      </c>
    </row>
    <row r="24711" spans="1:38" x14ac:dyDescent="0.25">
      <c r="A24711" t="s">
        <v>40310</v>
      </c>
      <c r="B24711">
        <v>0</v>
      </c>
      <c r="F24711" t="s">
        <v>40310</v>
      </c>
      <c r="G24711">
        <v>0</v>
      </c>
      <c r="H24711">
        <v>612</v>
      </c>
      <c r="I24711">
        <v>43</v>
      </c>
      <c r="J24711">
        <v>4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2</v>
      </c>
      <c r="S24711">
        <v>20</v>
      </c>
      <c r="T24711">
        <v>2</v>
      </c>
      <c r="U24711">
        <v>6</v>
      </c>
      <c r="V24711">
        <v>27</v>
      </c>
      <c r="W24711">
        <v>0</v>
      </c>
      <c r="X24711">
        <v>1</v>
      </c>
      <c r="Y24711">
        <v>16</v>
      </c>
      <c r="Z24711">
        <v>8</v>
      </c>
      <c r="AA24711">
        <v>146</v>
      </c>
      <c r="AB24711">
        <v>0</v>
      </c>
      <c r="AC24711">
        <v>1</v>
      </c>
      <c r="AD24711">
        <v>0</v>
      </c>
      <c r="AE24711">
        <v>0</v>
      </c>
      <c r="AF24711">
        <v>0</v>
      </c>
      <c r="AG24711">
        <v>30632</v>
      </c>
      <c r="AH24711">
        <v>30632</v>
      </c>
      <c r="AI24711">
        <v>3</v>
      </c>
      <c r="AJ24711">
        <v>0</v>
      </c>
      <c r="AK24711">
        <v>0</v>
      </c>
      <c r="AL24711" t="s">
        <v>40309</v>
      </c>
    </row>
    <row r="24712" spans="1:38" x14ac:dyDescent="0.25">
      <c r="A24712" t="s">
        <v>40308</v>
      </c>
      <c r="B24712">
        <v>0</v>
      </c>
      <c r="F24712" t="s">
        <v>40308</v>
      </c>
      <c r="G24712">
        <v>0</v>
      </c>
      <c r="H24712">
        <v>537</v>
      </c>
      <c r="I24712">
        <v>42</v>
      </c>
      <c r="J24712">
        <v>5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2</v>
      </c>
      <c r="S24712">
        <v>20</v>
      </c>
      <c r="T24712">
        <v>1</v>
      </c>
      <c r="U24712">
        <v>6</v>
      </c>
      <c r="V24712">
        <v>25</v>
      </c>
      <c r="W24712">
        <v>0</v>
      </c>
      <c r="X24712">
        <v>1</v>
      </c>
      <c r="Y24712">
        <v>14</v>
      </c>
      <c r="Z24712">
        <v>7</v>
      </c>
      <c r="AA24712">
        <v>119</v>
      </c>
      <c r="AB24712">
        <v>0</v>
      </c>
      <c r="AC24712">
        <v>1</v>
      </c>
      <c r="AD24712">
        <v>0</v>
      </c>
      <c r="AE24712">
        <v>0</v>
      </c>
      <c r="AF24712">
        <v>0</v>
      </c>
      <c r="AG24712">
        <v>248877</v>
      </c>
      <c r="AH24712">
        <v>248877</v>
      </c>
      <c r="AI24712">
        <v>0</v>
      </c>
      <c r="AJ24712">
        <v>0</v>
      </c>
      <c r="AK24712">
        <v>0</v>
      </c>
      <c r="AL24712" t="s">
        <v>40307</v>
      </c>
    </row>
    <row r="24713" spans="1:38" x14ac:dyDescent="0.25">
      <c r="A24713" t="s">
        <v>40334</v>
      </c>
      <c r="B24713">
        <v>0</v>
      </c>
      <c r="F24713" t="s">
        <v>40334</v>
      </c>
      <c r="G24713">
        <v>0</v>
      </c>
      <c r="H24713">
        <v>993</v>
      </c>
      <c r="I24713">
        <v>43</v>
      </c>
      <c r="J24713">
        <v>5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2</v>
      </c>
      <c r="S24713">
        <v>19</v>
      </c>
      <c r="T24713">
        <v>2</v>
      </c>
      <c r="U24713">
        <v>6</v>
      </c>
      <c r="V24713">
        <v>33</v>
      </c>
      <c r="W24713">
        <v>0</v>
      </c>
      <c r="X24713">
        <v>3</v>
      </c>
      <c r="Y24713">
        <v>16</v>
      </c>
      <c r="Z24713">
        <v>8</v>
      </c>
      <c r="AA24713">
        <v>175</v>
      </c>
      <c r="AB24713">
        <v>0</v>
      </c>
      <c r="AC24713">
        <v>1</v>
      </c>
      <c r="AD24713">
        <v>0</v>
      </c>
      <c r="AE24713">
        <v>0</v>
      </c>
      <c r="AF24713">
        <v>0</v>
      </c>
      <c r="AG24713">
        <v>30410</v>
      </c>
      <c r="AH24713">
        <v>30410</v>
      </c>
      <c r="AI24713">
        <v>2</v>
      </c>
      <c r="AJ24713">
        <v>0</v>
      </c>
      <c r="AK24713">
        <v>0</v>
      </c>
      <c r="AL24713" t="s">
        <v>40333</v>
      </c>
    </row>
    <row r="24714" spans="1:38" x14ac:dyDescent="0.25">
      <c r="A24714" t="s">
        <v>40336</v>
      </c>
      <c r="B24714">
        <v>0</v>
      </c>
      <c r="F24714" t="s">
        <v>40336</v>
      </c>
      <c r="G24714">
        <v>0</v>
      </c>
      <c r="H24714">
        <v>325</v>
      </c>
      <c r="I24714">
        <v>44</v>
      </c>
      <c r="J24714">
        <v>1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2</v>
      </c>
      <c r="S24714">
        <v>11</v>
      </c>
      <c r="T24714">
        <v>1</v>
      </c>
      <c r="U24714">
        <v>6</v>
      </c>
      <c r="V24714">
        <v>19</v>
      </c>
      <c r="W24714">
        <v>0</v>
      </c>
      <c r="X24714">
        <v>2</v>
      </c>
      <c r="Y24714">
        <v>10</v>
      </c>
      <c r="Z24714">
        <v>7</v>
      </c>
      <c r="AA24714">
        <v>55</v>
      </c>
      <c r="AB24714">
        <v>0</v>
      </c>
      <c r="AC24714">
        <v>1</v>
      </c>
      <c r="AD24714">
        <v>0</v>
      </c>
      <c r="AE24714">
        <v>0</v>
      </c>
      <c r="AF24714">
        <v>0</v>
      </c>
      <c r="AG24714">
        <v>67832</v>
      </c>
      <c r="AH24714">
        <v>67832</v>
      </c>
      <c r="AI24714">
        <v>0</v>
      </c>
      <c r="AJ24714">
        <v>0</v>
      </c>
      <c r="AK24714">
        <v>0</v>
      </c>
      <c r="AL24714" t="s">
        <v>40335</v>
      </c>
    </row>
    <row r="24715" spans="1:38" x14ac:dyDescent="0.25">
      <c r="A24715" t="s">
        <v>40338</v>
      </c>
      <c r="B24715">
        <v>0</v>
      </c>
      <c r="F24715" t="s">
        <v>40338</v>
      </c>
      <c r="G24715">
        <v>0</v>
      </c>
      <c r="H24715">
        <v>2342</v>
      </c>
      <c r="I24715">
        <v>4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2</v>
      </c>
      <c r="S24715">
        <v>19</v>
      </c>
      <c r="T24715">
        <v>3</v>
      </c>
      <c r="U24715">
        <v>4</v>
      </c>
      <c r="V24715">
        <v>31</v>
      </c>
      <c r="W24715">
        <v>0</v>
      </c>
      <c r="X24715">
        <v>7</v>
      </c>
      <c r="Y24715">
        <v>46</v>
      </c>
      <c r="Z24715">
        <v>7</v>
      </c>
      <c r="AA24715">
        <v>616</v>
      </c>
      <c r="AB24715">
        <v>0</v>
      </c>
      <c r="AC24715">
        <v>2</v>
      </c>
      <c r="AD24715">
        <v>0</v>
      </c>
      <c r="AE24715">
        <v>0</v>
      </c>
      <c r="AF24715">
        <v>0</v>
      </c>
      <c r="AG24715">
        <v>248969</v>
      </c>
      <c r="AH24715">
        <v>248969</v>
      </c>
      <c r="AI24715">
        <v>0</v>
      </c>
      <c r="AJ24715">
        <v>0</v>
      </c>
      <c r="AK24715">
        <v>0</v>
      </c>
      <c r="AL24715" t="s">
        <v>40337</v>
      </c>
    </row>
    <row r="24716" spans="1:38" x14ac:dyDescent="0.25">
      <c r="A24716" t="s">
        <v>40342</v>
      </c>
      <c r="B24716">
        <v>0</v>
      </c>
      <c r="F24716" t="s">
        <v>40342</v>
      </c>
      <c r="G24716">
        <v>0</v>
      </c>
      <c r="H24716">
        <v>475</v>
      </c>
      <c r="I24716">
        <v>42</v>
      </c>
      <c r="J24716">
        <v>2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2</v>
      </c>
      <c r="S24716">
        <v>19</v>
      </c>
      <c r="T24716">
        <v>2</v>
      </c>
      <c r="U24716">
        <v>6</v>
      </c>
      <c r="V24716">
        <v>22</v>
      </c>
      <c r="W24716">
        <v>0</v>
      </c>
      <c r="X24716">
        <v>3</v>
      </c>
      <c r="Y24716">
        <v>13</v>
      </c>
      <c r="Z24716">
        <v>8</v>
      </c>
      <c r="AA24716">
        <v>87</v>
      </c>
      <c r="AB24716">
        <v>0</v>
      </c>
      <c r="AC24716">
        <v>1</v>
      </c>
      <c r="AD24716">
        <v>0</v>
      </c>
      <c r="AE24716">
        <v>0</v>
      </c>
      <c r="AF24716">
        <v>0</v>
      </c>
      <c r="AG24716">
        <v>30647</v>
      </c>
      <c r="AH24716">
        <v>30647</v>
      </c>
      <c r="AI24716">
        <v>3</v>
      </c>
      <c r="AJ24716">
        <v>0</v>
      </c>
      <c r="AK24716">
        <v>0</v>
      </c>
      <c r="AL24716" t="s">
        <v>40341</v>
      </c>
    </row>
    <row r="24717" spans="1:38" x14ac:dyDescent="0.25">
      <c r="A24717" t="s">
        <v>40298</v>
      </c>
      <c r="B24717">
        <v>0</v>
      </c>
      <c r="F24717" t="s">
        <v>40298</v>
      </c>
      <c r="G24717">
        <v>0</v>
      </c>
      <c r="H24717">
        <v>794</v>
      </c>
      <c r="I24717">
        <v>47</v>
      </c>
      <c r="J24717">
        <v>6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2</v>
      </c>
      <c r="S24717">
        <v>19</v>
      </c>
      <c r="T24717">
        <v>2</v>
      </c>
      <c r="U24717">
        <v>6</v>
      </c>
      <c r="V24717">
        <v>40</v>
      </c>
      <c r="W24717">
        <v>0</v>
      </c>
      <c r="X24717">
        <v>1</v>
      </c>
      <c r="Y24717">
        <v>17</v>
      </c>
      <c r="Z24717">
        <v>8</v>
      </c>
      <c r="AA24717">
        <v>168</v>
      </c>
      <c r="AB24717">
        <v>0</v>
      </c>
      <c r="AC24717">
        <v>1</v>
      </c>
      <c r="AD24717">
        <v>0</v>
      </c>
      <c r="AE24717">
        <v>0</v>
      </c>
      <c r="AF24717">
        <v>0</v>
      </c>
      <c r="AG24717">
        <v>30041</v>
      </c>
      <c r="AH24717">
        <v>30041</v>
      </c>
      <c r="AI24717">
        <v>3</v>
      </c>
      <c r="AJ24717">
        <v>0</v>
      </c>
      <c r="AK24717">
        <v>0</v>
      </c>
      <c r="AL24717" t="s">
        <v>40297</v>
      </c>
    </row>
    <row r="24718" spans="1:38" x14ac:dyDescent="0.25">
      <c r="A24718" t="s">
        <v>40294</v>
      </c>
      <c r="B24718">
        <v>0</v>
      </c>
      <c r="F24718" t="s">
        <v>40294</v>
      </c>
      <c r="G24718">
        <v>0</v>
      </c>
      <c r="H24718">
        <v>435</v>
      </c>
      <c r="I24718">
        <v>39</v>
      </c>
      <c r="J24718">
        <v>3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2</v>
      </c>
      <c r="S24718">
        <v>19</v>
      </c>
      <c r="T24718">
        <v>1</v>
      </c>
      <c r="U24718">
        <v>6</v>
      </c>
      <c r="V24718">
        <v>20</v>
      </c>
      <c r="W24718">
        <v>0</v>
      </c>
      <c r="X24718">
        <v>1</v>
      </c>
      <c r="Y24718">
        <v>12</v>
      </c>
      <c r="Z24718">
        <v>7</v>
      </c>
      <c r="AA24718">
        <v>89</v>
      </c>
      <c r="AB24718">
        <v>0</v>
      </c>
      <c r="AC24718">
        <v>1</v>
      </c>
      <c r="AD24718">
        <v>0</v>
      </c>
      <c r="AE24718">
        <v>0</v>
      </c>
      <c r="AF24718">
        <v>0</v>
      </c>
      <c r="AG24718">
        <v>30448</v>
      </c>
      <c r="AH24718">
        <v>30448</v>
      </c>
      <c r="AI24718">
        <v>3</v>
      </c>
      <c r="AJ24718">
        <v>0</v>
      </c>
      <c r="AK24718">
        <v>0</v>
      </c>
      <c r="AL24718" t="s">
        <v>40293</v>
      </c>
    </row>
    <row r="24719" spans="1:38" x14ac:dyDescent="0.25">
      <c r="A24719" t="s">
        <v>40290</v>
      </c>
      <c r="B24719">
        <v>0</v>
      </c>
      <c r="F24719" t="s">
        <v>40290</v>
      </c>
      <c r="G24719">
        <v>0</v>
      </c>
      <c r="H24719">
        <v>442</v>
      </c>
      <c r="I24719">
        <v>40</v>
      </c>
      <c r="J24719">
        <v>5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1</v>
      </c>
      <c r="S24719">
        <v>19</v>
      </c>
      <c r="T24719">
        <v>1</v>
      </c>
      <c r="U24719">
        <v>6</v>
      </c>
      <c r="V24719">
        <v>20</v>
      </c>
      <c r="W24719">
        <v>0</v>
      </c>
      <c r="X24719">
        <v>3</v>
      </c>
      <c r="Y24719">
        <v>13</v>
      </c>
      <c r="Z24719">
        <v>7</v>
      </c>
      <c r="AA24719">
        <v>90</v>
      </c>
      <c r="AB24719">
        <v>0</v>
      </c>
      <c r="AC24719">
        <v>1</v>
      </c>
      <c r="AD24719">
        <v>0</v>
      </c>
      <c r="AE24719">
        <v>0</v>
      </c>
      <c r="AF24719">
        <v>0</v>
      </c>
      <c r="AG24719">
        <v>30559</v>
      </c>
      <c r="AH24719">
        <v>30559</v>
      </c>
      <c r="AI24719">
        <v>1</v>
      </c>
      <c r="AJ24719">
        <v>0</v>
      </c>
      <c r="AK24719">
        <v>0</v>
      </c>
      <c r="AL24719" t="s">
        <v>40289</v>
      </c>
    </row>
    <row r="24720" spans="1:38" x14ac:dyDescent="0.25">
      <c r="A24720" t="s">
        <v>40288</v>
      </c>
      <c r="B24720">
        <v>0</v>
      </c>
      <c r="F24720" t="s">
        <v>40288</v>
      </c>
      <c r="G24720">
        <v>0</v>
      </c>
      <c r="H24720">
        <v>531</v>
      </c>
      <c r="I24720">
        <v>31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3</v>
      </c>
      <c r="S24720">
        <v>10</v>
      </c>
      <c r="T24720">
        <v>3</v>
      </c>
      <c r="U24720">
        <v>4</v>
      </c>
      <c r="V24720">
        <v>17</v>
      </c>
      <c r="W24720">
        <v>0</v>
      </c>
      <c r="X24720">
        <v>1</v>
      </c>
      <c r="Y24720">
        <v>19</v>
      </c>
      <c r="Z24720">
        <v>7</v>
      </c>
      <c r="AA24720">
        <v>96</v>
      </c>
      <c r="AB24720">
        <v>0</v>
      </c>
      <c r="AC24720">
        <v>2</v>
      </c>
      <c r="AD24720">
        <v>0</v>
      </c>
      <c r="AE24720">
        <v>0</v>
      </c>
      <c r="AF24720">
        <v>0</v>
      </c>
      <c r="AG24720">
        <v>30058</v>
      </c>
      <c r="AH24720">
        <v>30058</v>
      </c>
      <c r="AI24720">
        <v>3</v>
      </c>
      <c r="AJ24720">
        <v>0</v>
      </c>
      <c r="AK24720">
        <v>0</v>
      </c>
      <c r="AL24720" t="s">
        <v>40287</v>
      </c>
    </row>
    <row r="24721" spans="1:38" x14ac:dyDescent="0.25">
      <c r="A24721" t="s">
        <v>40280</v>
      </c>
      <c r="B24721">
        <v>0</v>
      </c>
      <c r="F24721" t="s">
        <v>40280</v>
      </c>
      <c r="G24721">
        <v>0</v>
      </c>
      <c r="H24721">
        <v>1469</v>
      </c>
      <c r="I24721">
        <v>43</v>
      </c>
      <c r="J24721">
        <v>16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2</v>
      </c>
      <c r="S24721">
        <v>19</v>
      </c>
      <c r="T24721">
        <v>1</v>
      </c>
      <c r="U24721">
        <v>6</v>
      </c>
      <c r="V24721">
        <v>83</v>
      </c>
      <c r="W24721">
        <v>0</v>
      </c>
      <c r="X24721">
        <v>3</v>
      </c>
      <c r="Y24721">
        <v>26</v>
      </c>
      <c r="Z24721">
        <v>7</v>
      </c>
      <c r="AA24721">
        <v>367</v>
      </c>
      <c r="AB24721">
        <v>0</v>
      </c>
      <c r="AC24721">
        <v>1</v>
      </c>
      <c r="AD24721">
        <v>0</v>
      </c>
      <c r="AE24721">
        <v>0</v>
      </c>
      <c r="AF24721">
        <v>0</v>
      </c>
      <c r="AG24721">
        <v>69219</v>
      </c>
      <c r="AH24721">
        <v>69219</v>
      </c>
      <c r="AI24721">
        <v>0</v>
      </c>
      <c r="AJ24721">
        <v>0</v>
      </c>
      <c r="AK24721">
        <v>0</v>
      </c>
      <c r="AL24721" t="s">
        <v>40279</v>
      </c>
    </row>
    <row r="24722" spans="1:38" x14ac:dyDescent="0.25">
      <c r="A24722" t="s">
        <v>40286</v>
      </c>
      <c r="B24722">
        <v>0</v>
      </c>
      <c r="F24722" t="s">
        <v>40286</v>
      </c>
      <c r="G24722">
        <v>0</v>
      </c>
      <c r="H24722">
        <v>221</v>
      </c>
      <c r="I24722">
        <v>34</v>
      </c>
      <c r="J24722">
        <v>1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2</v>
      </c>
      <c r="S24722">
        <v>11</v>
      </c>
      <c r="T24722">
        <v>1</v>
      </c>
      <c r="U24722">
        <v>6</v>
      </c>
      <c r="V24722">
        <v>14</v>
      </c>
      <c r="W24722">
        <v>0</v>
      </c>
      <c r="X24722">
        <v>0</v>
      </c>
      <c r="Y24722">
        <v>9</v>
      </c>
      <c r="Z24722">
        <v>7</v>
      </c>
      <c r="AA24722">
        <v>37</v>
      </c>
      <c r="AB24722">
        <v>0</v>
      </c>
      <c r="AC24722">
        <v>1</v>
      </c>
      <c r="AD24722">
        <v>0</v>
      </c>
      <c r="AE24722">
        <v>0</v>
      </c>
      <c r="AF24722">
        <v>0</v>
      </c>
      <c r="AG24722">
        <v>30374</v>
      </c>
      <c r="AH24722">
        <v>30374</v>
      </c>
      <c r="AI24722">
        <v>3</v>
      </c>
      <c r="AJ24722">
        <v>0</v>
      </c>
      <c r="AK24722">
        <v>0</v>
      </c>
      <c r="AL24722" t="s">
        <v>40285</v>
      </c>
    </row>
    <row r="24723" spans="1:38" x14ac:dyDescent="0.25">
      <c r="A24723" t="s">
        <v>40284</v>
      </c>
      <c r="B24723">
        <v>0</v>
      </c>
      <c r="F24723" t="s">
        <v>40284</v>
      </c>
      <c r="G24723">
        <v>0</v>
      </c>
      <c r="H24723">
        <v>676</v>
      </c>
      <c r="I24723">
        <v>42</v>
      </c>
      <c r="J24723">
        <v>4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1</v>
      </c>
      <c r="S24723">
        <v>19</v>
      </c>
      <c r="T24723">
        <v>1</v>
      </c>
      <c r="U24723">
        <v>6</v>
      </c>
      <c r="V24723">
        <v>32</v>
      </c>
      <c r="W24723">
        <v>0</v>
      </c>
      <c r="X24723">
        <v>5</v>
      </c>
      <c r="Y24723">
        <v>11</v>
      </c>
      <c r="Z24723">
        <v>7</v>
      </c>
      <c r="AA24723">
        <v>146</v>
      </c>
      <c r="AB24723">
        <v>0</v>
      </c>
      <c r="AC24723">
        <v>1</v>
      </c>
      <c r="AD24723">
        <v>0</v>
      </c>
      <c r="AE24723">
        <v>0</v>
      </c>
      <c r="AF24723">
        <v>0</v>
      </c>
      <c r="AG24723">
        <v>30688</v>
      </c>
      <c r="AH24723">
        <v>30688</v>
      </c>
      <c r="AI24723">
        <v>3</v>
      </c>
      <c r="AJ24723">
        <v>0</v>
      </c>
      <c r="AK24723">
        <v>0</v>
      </c>
      <c r="AL24723" t="s">
        <v>40283</v>
      </c>
    </row>
    <row r="24724" spans="1:38" x14ac:dyDescent="0.25">
      <c r="A24724" t="s">
        <v>40282</v>
      </c>
      <c r="B24724">
        <v>0</v>
      </c>
      <c r="F24724" t="s">
        <v>40282</v>
      </c>
      <c r="G24724">
        <v>0</v>
      </c>
      <c r="H24724">
        <v>1090</v>
      </c>
      <c r="I24724">
        <v>42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1</v>
      </c>
      <c r="S24724">
        <v>10</v>
      </c>
      <c r="T24724">
        <v>1</v>
      </c>
      <c r="U24724">
        <v>4</v>
      </c>
      <c r="V24724">
        <v>23</v>
      </c>
      <c r="W24724">
        <v>0</v>
      </c>
      <c r="X24724">
        <v>2</v>
      </c>
      <c r="Y24724">
        <v>26</v>
      </c>
      <c r="Z24724">
        <v>5</v>
      </c>
      <c r="AA24724">
        <v>238</v>
      </c>
      <c r="AB24724">
        <v>0</v>
      </c>
      <c r="AC24724">
        <v>2</v>
      </c>
      <c r="AD24724">
        <v>0</v>
      </c>
      <c r="AE24724">
        <v>0</v>
      </c>
      <c r="AF24724">
        <v>0</v>
      </c>
      <c r="AG24724">
        <v>30580</v>
      </c>
      <c r="AH24724">
        <v>30580</v>
      </c>
      <c r="AI24724">
        <v>3</v>
      </c>
      <c r="AJ24724">
        <v>0</v>
      </c>
      <c r="AK24724">
        <v>0</v>
      </c>
      <c r="AL24724" t="s">
        <v>40281</v>
      </c>
    </row>
    <row r="24725" spans="1:38" x14ac:dyDescent="0.25">
      <c r="A24725" t="s">
        <v>40278</v>
      </c>
      <c r="B24725">
        <v>0</v>
      </c>
      <c r="F24725" t="s">
        <v>40278</v>
      </c>
      <c r="G24725">
        <v>0</v>
      </c>
      <c r="H24725">
        <v>1880</v>
      </c>
      <c r="I24725">
        <v>45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3</v>
      </c>
      <c r="S24725">
        <v>20</v>
      </c>
      <c r="T24725">
        <v>3</v>
      </c>
      <c r="U24725">
        <v>4</v>
      </c>
      <c r="V24725">
        <v>85</v>
      </c>
      <c r="W24725">
        <v>0</v>
      </c>
      <c r="X24725">
        <v>2</v>
      </c>
      <c r="Y24725">
        <v>30</v>
      </c>
      <c r="Z24725">
        <v>7</v>
      </c>
      <c r="AA24725">
        <v>399</v>
      </c>
      <c r="AB24725">
        <v>0</v>
      </c>
      <c r="AC24725">
        <v>2</v>
      </c>
      <c r="AD24725">
        <v>0</v>
      </c>
      <c r="AE24725">
        <v>0</v>
      </c>
      <c r="AF24725">
        <v>0</v>
      </c>
      <c r="AG24725">
        <v>28766</v>
      </c>
      <c r="AH24725">
        <v>28766</v>
      </c>
      <c r="AI24725">
        <v>1</v>
      </c>
      <c r="AJ24725">
        <v>0</v>
      </c>
      <c r="AK24725">
        <v>0</v>
      </c>
      <c r="AL24725" t="s">
        <v>40277</v>
      </c>
    </row>
    <row r="24726" spans="1:38" x14ac:dyDescent="0.25">
      <c r="A24726" t="s">
        <v>40276</v>
      </c>
      <c r="B24726">
        <v>0</v>
      </c>
      <c r="F24726" t="s">
        <v>40276</v>
      </c>
      <c r="G24726">
        <v>0</v>
      </c>
      <c r="H24726">
        <v>3078</v>
      </c>
      <c r="I24726">
        <v>45</v>
      </c>
      <c r="J24726">
        <v>8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1</v>
      </c>
      <c r="S24726">
        <v>19</v>
      </c>
      <c r="T24726">
        <v>2</v>
      </c>
      <c r="U24726">
        <v>6</v>
      </c>
      <c r="V24726">
        <v>219</v>
      </c>
      <c r="W24726">
        <v>0</v>
      </c>
      <c r="X24726">
        <v>2</v>
      </c>
      <c r="Y24726">
        <v>22</v>
      </c>
      <c r="Z24726">
        <v>8</v>
      </c>
      <c r="AA24726">
        <v>751</v>
      </c>
      <c r="AB24726">
        <v>0</v>
      </c>
      <c r="AC24726">
        <v>1</v>
      </c>
      <c r="AD24726">
        <v>0</v>
      </c>
      <c r="AE24726">
        <v>0</v>
      </c>
      <c r="AF24726">
        <v>0</v>
      </c>
      <c r="AG24726">
        <v>27809</v>
      </c>
      <c r="AH24726">
        <v>27809</v>
      </c>
      <c r="AI24726">
        <v>3</v>
      </c>
      <c r="AJ24726">
        <v>0</v>
      </c>
      <c r="AK24726">
        <v>0</v>
      </c>
      <c r="AL24726" t="s">
        <v>40275</v>
      </c>
    </row>
    <row r="24727" spans="1:38" x14ac:dyDescent="0.25">
      <c r="A24727" t="s">
        <v>40274</v>
      </c>
      <c r="B24727">
        <v>0</v>
      </c>
      <c r="F24727" t="s">
        <v>40274</v>
      </c>
      <c r="G24727">
        <v>0</v>
      </c>
      <c r="H24727">
        <v>222</v>
      </c>
      <c r="I24727">
        <v>33</v>
      </c>
      <c r="J24727">
        <v>1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2</v>
      </c>
      <c r="S24727">
        <v>11</v>
      </c>
      <c r="T24727">
        <v>2</v>
      </c>
      <c r="U24727">
        <v>6</v>
      </c>
      <c r="V24727">
        <v>14</v>
      </c>
      <c r="W24727">
        <v>0</v>
      </c>
      <c r="X24727">
        <v>0</v>
      </c>
      <c r="Y24727">
        <v>9</v>
      </c>
      <c r="Z24727">
        <v>8</v>
      </c>
      <c r="AA24727">
        <v>38</v>
      </c>
      <c r="AB24727">
        <v>0</v>
      </c>
      <c r="AC24727">
        <v>1</v>
      </c>
      <c r="AD24727">
        <v>0</v>
      </c>
      <c r="AE24727">
        <v>0</v>
      </c>
      <c r="AF24727">
        <v>0</v>
      </c>
      <c r="AG24727">
        <v>66850</v>
      </c>
      <c r="AH24727">
        <v>66850</v>
      </c>
      <c r="AI24727">
        <v>0</v>
      </c>
      <c r="AJ24727">
        <v>0</v>
      </c>
      <c r="AK24727">
        <v>0</v>
      </c>
      <c r="AL24727" t="s">
        <v>40273</v>
      </c>
    </row>
    <row r="24728" spans="1:38" x14ac:dyDescent="0.25">
      <c r="A24728" t="s">
        <v>40272</v>
      </c>
      <c r="B24728">
        <v>0</v>
      </c>
      <c r="F24728" t="s">
        <v>40272</v>
      </c>
      <c r="G24728">
        <v>0</v>
      </c>
      <c r="H24728">
        <v>547</v>
      </c>
      <c r="I24728">
        <v>42</v>
      </c>
      <c r="J24728">
        <v>9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2</v>
      </c>
      <c r="S24728">
        <v>11</v>
      </c>
      <c r="T24728">
        <v>1</v>
      </c>
      <c r="U24728">
        <v>6</v>
      </c>
      <c r="V24728">
        <v>34</v>
      </c>
      <c r="W24728">
        <v>0</v>
      </c>
      <c r="X24728">
        <v>1</v>
      </c>
      <c r="Y24728">
        <v>18</v>
      </c>
      <c r="Z24728">
        <v>7</v>
      </c>
      <c r="AA24728">
        <v>133</v>
      </c>
      <c r="AB24728">
        <v>0</v>
      </c>
      <c r="AC24728">
        <v>1</v>
      </c>
      <c r="AD24728">
        <v>0</v>
      </c>
      <c r="AE24728">
        <v>0</v>
      </c>
      <c r="AF24728">
        <v>0</v>
      </c>
      <c r="AG24728">
        <v>30556</v>
      </c>
      <c r="AH24728">
        <v>30556</v>
      </c>
      <c r="AI24728">
        <v>1</v>
      </c>
      <c r="AJ24728">
        <v>0</v>
      </c>
      <c r="AK24728">
        <v>0</v>
      </c>
      <c r="AL24728" t="s">
        <v>40271</v>
      </c>
    </row>
    <row r="24729" spans="1:38" x14ac:dyDescent="0.25">
      <c r="A24729" t="s">
        <v>40268</v>
      </c>
      <c r="B24729">
        <v>0</v>
      </c>
      <c r="F24729" t="s">
        <v>40268</v>
      </c>
      <c r="G24729">
        <v>0</v>
      </c>
      <c r="H24729">
        <v>7075</v>
      </c>
      <c r="I24729">
        <v>49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1</v>
      </c>
      <c r="S24729">
        <v>19</v>
      </c>
      <c r="T24729">
        <v>1</v>
      </c>
      <c r="U24729">
        <v>4</v>
      </c>
      <c r="V24729">
        <v>342</v>
      </c>
      <c r="W24729">
        <v>0</v>
      </c>
      <c r="X24729">
        <v>4</v>
      </c>
      <c r="Y24729">
        <v>42</v>
      </c>
      <c r="Z24729">
        <v>5</v>
      </c>
      <c r="AA24729">
        <v>2045</v>
      </c>
      <c r="AB24729">
        <v>0</v>
      </c>
      <c r="AC24729">
        <v>2</v>
      </c>
      <c r="AD24729">
        <v>0</v>
      </c>
      <c r="AE24729">
        <v>0</v>
      </c>
      <c r="AF24729">
        <v>0</v>
      </c>
      <c r="AG24729">
        <v>250555</v>
      </c>
      <c r="AH24729">
        <v>250555</v>
      </c>
      <c r="AI24729">
        <v>0</v>
      </c>
      <c r="AJ24729">
        <v>0</v>
      </c>
      <c r="AK24729">
        <v>0</v>
      </c>
      <c r="AL24729" t="s">
        <v>40267</v>
      </c>
    </row>
    <row r="24730" spans="1:38" x14ac:dyDescent="0.25">
      <c r="A24730" t="s">
        <v>40270</v>
      </c>
      <c r="B24730">
        <v>0</v>
      </c>
      <c r="F24730" t="s">
        <v>40270</v>
      </c>
      <c r="G24730">
        <v>0</v>
      </c>
      <c r="H24730">
        <v>523</v>
      </c>
      <c r="I24730">
        <v>42</v>
      </c>
      <c r="J24730">
        <v>5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1</v>
      </c>
      <c r="S24730">
        <v>11</v>
      </c>
      <c r="T24730">
        <v>1</v>
      </c>
      <c r="U24730">
        <v>6</v>
      </c>
      <c r="V24730">
        <v>25</v>
      </c>
      <c r="W24730">
        <v>0</v>
      </c>
      <c r="X24730">
        <v>3</v>
      </c>
      <c r="Y24730">
        <v>14</v>
      </c>
      <c r="Z24730">
        <v>7</v>
      </c>
      <c r="AA24730">
        <v>115</v>
      </c>
      <c r="AB24730">
        <v>0</v>
      </c>
      <c r="AC24730">
        <v>1</v>
      </c>
      <c r="AD24730">
        <v>0</v>
      </c>
      <c r="AE24730">
        <v>0</v>
      </c>
      <c r="AF24730">
        <v>0</v>
      </c>
      <c r="AG24730">
        <v>30343</v>
      </c>
      <c r="AH24730">
        <v>30343</v>
      </c>
      <c r="AI24730">
        <v>1</v>
      </c>
      <c r="AJ24730">
        <v>0</v>
      </c>
      <c r="AK24730">
        <v>0</v>
      </c>
      <c r="AL24730" t="s">
        <v>40269</v>
      </c>
    </row>
    <row r="24731" spans="1:38" x14ac:dyDescent="0.25">
      <c r="A24731" t="s">
        <v>40264</v>
      </c>
      <c r="B24731">
        <v>0</v>
      </c>
      <c r="F24731" t="s">
        <v>40264</v>
      </c>
      <c r="G24731">
        <v>0</v>
      </c>
      <c r="H24731">
        <v>662</v>
      </c>
      <c r="I24731">
        <v>45</v>
      </c>
      <c r="J24731">
        <v>8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2</v>
      </c>
      <c r="S24731">
        <v>19</v>
      </c>
      <c r="T24731">
        <v>1</v>
      </c>
      <c r="U24731">
        <v>6</v>
      </c>
      <c r="V24731">
        <v>38</v>
      </c>
      <c r="W24731">
        <v>0</v>
      </c>
      <c r="X24731">
        <v>3</v>
      </c>
      <c r="Y24731">
        <v>20</v>
      </c>
      <c r="Z24731">
        <v>7</v>
      </c>
      <c r="AA24731">
        <v>155</v>
      </c>
      <c r="AB24731">
        <v>0</v>
      </c>
      <c r="AC24731">
        <v>1</v>
      </c>
      <c r="AD24731">
        <v>0</v>
      </c>
      <c r="AE24731">
        <v>0</v>
      </c>
      <c r="AF24731">
        <v>0</v>
      </c>
      <c r="AG24731">
        <v>30492</v>
      </c>
      <c r="AH24731">
        <v>30492</v>
      </c>
      <c r="AI24731">
        <v>3</v>
      </c>
      <c r="AJ24731">
        <v>0</v>
      </c>
      <c r="AK24731">
        <v>0</v>
      </c>
      <c r="AL24731" t="s">
        <v>40263</v>
      </c>
    </row>
    <row r="24732" spans="1:38" x14ac:dyDescent="0.25">
      <c r="A24732" t="s">
        <v>40266</v>
      </c>
      <c r="B24732">
        <v>0</v>
      </c>
      <c r="F24732" t="s">
        <v>40266</v>
      </c>
      <c r="G24732">
        <v>0</v>
      </c>
      <c r="H24732">
        <v>528</v>
      </c>
      <c r="I24732">
        <v>38</v>
      </c>
      <c r="J24732">
        <v>3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2</v>
      </c>
      <c r="S24732">
        <v>19</v>
      </c>
      <c r="T24732">
        <v>2</v>
      </c>
      <c r="U24732">
        <v>6</v>
      </c>
      <c r="V24732">
        <v>17</v>
      </c>
      <c r="W24732">
        <v>0</v>
      </c>
      <c r="X24732">
        <v>3</v>
      </c>
      <c r="Y24732">
        <v>14</v>
      </c>
      <c r="Z24732">
        <v>8</v>
      </c>
      <c r="AA24732">
        <v>81</v>
      </c>
      <c r="AB24732">
        <v>0</v>
      </c>
      <c r="AC24732">
        <v>1</v>
      </c>
      <c r="AD24732">
        <v>0</v>
      </c>
      <c r="AE24732">
        <v>0</v>
      </c>
      <c r="AF24732">
        <v>0</v>
      </c>
      <c r="AG24732">
        <v>30617</v>
      </c>
      <c r="AH24732">
        <v>30617</v>
      </c>
      <c r="AI24732">
        <v>1</v>
      </c>
      <c r="AJ24732">
        <v>0</v>
      </c>
      <c r="AK24732">
        <v>0</v>
      </c>
      <c r="AL24732" t="s">
        <v>40265</v>
      </c>
    </row>
    <row r="24733" spans="1:38" x14ac:dyDescent="0.25">
      <c r="A24733" t="s">
        <v>40258</v>
      </c>
      <c r="B24733">
        <v>0</v>
      </c>
      <c r="F24733" t="s">
        <v>40258</v>
      </c>
      <c r="G24733">
        <v>0</v>
      </c>
      <c r="H24733">
        <v>1559</v>
      </c>
      <c r="I24733">
        <v>45</v>
      </c>
      <c r="J24733">
        <v>6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1</v>
      </c>
      <c r="S24733">
        <v>20</v>
      </c>
      <c r="T24733">
        <v>1</v>
      </c>
      <c r="U24733">
        <v>6</v>
      </c>
      <c r="V24733">
        <v>31</v>
      </c>
      <c r="W24733">
        <v>0</v>
      </c>
      <c r="X24733">
        <v>4</v>
      </c>
      <c r="Y24733">
        <v>19</v>
      </c>
      <c r="Z24733">
        <v>7</v>
      </c>
      <c r="AA24733">
        <v>385</v>
      </c>
      <c r="AB24733">
        <v>0</v>
      </c>
      <c r="AC24733">
        <v>1</v>
      </c>
      <c r="AD24733">
        <v>0</v>
      </c>
      <c r="AE24733">
        <v>0</v>
      </c>
      <c r="AF24733">
        <v>0</v>
      </c>
      <c r="AG24733">
        <v>31501</v>
      </c>
      <c r="AH24733">
        <v>31501</v>
      </c>
      <c r="AI24733">
        <v>2</v>
      </c>
      <c r="AJ24733">
        <v>0</v>
      </c>
      <c r="AK24733">
        <v>0</v>
      </c>
      <c r="AL24733" t="s">
        <v>40257</v>
      </c>
    </row>
    <row r="24734" spans="1:38" x14ac:dyDescent="0.25">
      <c r="A24734" t="s">
        <v>40256</v>
      </c>
      <c r="B24734">
        <v>0</v>
      </c>
      <c r="F24734" t="s">
        <v>40256</v>
      </c>
      <c r="G24734">
        <v>0</v>
      </c>
      <c r="H24734">
        <v>1303</v>
      </c>
      <c r="I24734">
        <v>44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2</v>
      </c>
      <c r="S24734">
        <v>19</v>
      </c>
      <c r="T24734">
        <v>2</v>
      </c>
      <c r="U24734">
        <v>4</v>
      </c>
      <c r="V24734">
        <v>70</v>
      </c>
      <c r="W24734">
        <v>0</v>
      </c>
      <c r="X24734">
        <v>3</v>
      </c>
      <c r="Y24734">
        <v>26</v>
      </c>
      <c r="Z24734">
        <v>6</v>
      </c>
      <c r="AA24734">
        <v>320</v>
      </c>
      <c r="AB24734">
        <v>0</v>
      </c>
      <c r="AC24734">
        <v>2</v>
      </c>
      <c r="AD24734">
        <v>0</v>
      </c>
      <c r="AE24734">
        <v>0</v>
      </c>
      <c r="AF24734">
        <v>0</v>
      </c>
      <c r="AG24734">
        <v>29794</v>
      </c>
      <c r="AH24734">
        <v>29794</v>
      </c>
      <c r="AI24734">
        <v>3</v>
      </c>
      <c r="AJ24734">
        <v>0</v>
      </c>
      <c r="AK24734">
        <v>0</v>
      </c>
      <c r="AL24734" t="s">
        <v>40255</v>
      </c>
    </row>
    <row r="24735" spans="1:38" x14ac:dyDescent="0.25">
      <c r="A24735" t="s">
        <v>40262</v>
      </c>
      <c r="B24735">
        <v>0</v>
      </c>
      <c r="F24735" t="s">
        <v>40262</v>
      </c>
      <c r="G24735">
        <v>0</v>
      </c>
      <c r="H24735">
        <v>987</v>
      </c>
      <c r="I24735">
        <v>44</v>
      </c>
      <c r="J24735">
        <v>6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2</v>
      </c>
      <c r="S24735">
        <v>19</v>
      </c>
      <c r="T24735">
        <v>2</v>
      </c>
      <c r="U24735">
        <v>6</v>
      </c>
      <c r="V24735">
        <v>38</v>
      </c>
      <c r="W24735">
        <v>0</v>
      </c>
      <c r="X24735">
        <v>3</v>
      </c>
      <c r="Y24735">
        <v>15</v>
      </c>
      <c r="Z24735">
        <v>8</v>
      </c>
      <c r="AA24735">
        <v>211</v>
      </c>
      <c r="AB24735">
        <v>0</v>
      </c>
      <c r="AC24735">
        <v>1</v>
      </c>
      <c r="AD24735">
        <v>0</v>
      </c>
      <c r="AE24735">
        <v>0</v>
      </c>
      <c r="AF24735">
        <v>0</v>
      </c>
      <c r="AG24735">
        <v>30241</v>
      </c>
      <c r="AH24735">
        <v>30241</v>
      </c>
      <c r="AI24735">
        <v>3</v>
      </c>
      <c r="AJ24735">
        <v>0</v>
      </c>
      <c r="AK24735">
        <v>0</v>
      </c>
      <c r="AL24735" t="s">
        <v>40261</v>
      </c>
    </row>
    <row r="24736" spans="1:38" x14ac:dyDescent="0.25">
      <c r="A24736" t="s">
        <v>40250</v>
      </c>
      <c r="B24736">
        <v>0</v>
      </c>
      <c r="F24736" t="s">
        <v>40250</v>
      </c>
      <c r="G24736">
        <v>0</v>
      </c>
      <c r="H24736">
        <v>762</v>
      </c>
      <c r="I24736">
        <v>44</v>
      </c>
      <c r="J24736">
        <v>5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2</v>
      </c>
      <c r="S24736">
        <v>19</v>
      </c>
      <c r="T24736">
        <v>2</v>
      </c>
      <c r="U24736">
        <v>6</v>
      </c>
      <c r="V24736">
        <v>40</v>
      </c>
      <c r="W24736">
        <v>0</v>
      </c>
      <c r="X24736">
        <v>3</v>
      </c>
      <c r="Y24736">
        <v>16</v>
      </c>
      <c r="Z24736">
        <v>8</v>
      </c>
      <c r="AA24736">
        <v>183</v>
      </c>
      <c r="AB24736">
        <v>0</v>
      </c>
      <c r="AC24736">
        <v>1</v>
      </c>
      <c r="AD24736">
        <v>0</v>
      </c>
      <c r="AE24736">
        <v>0</v>
      </c>
      <c r="AF24736">
        <v>0</v>
      </c>
      <c r="AG24736">
        <v>29927</v>
      </c>
      <c r="AH24736">
        <v>29927</v>
      </c>
      <c r="AI24736">
        <v>3</v>
      </c>
      <c r="AJ24736">
        <v>0</v>
      </c>
      <c r="AK24736">
        <v>0</v>
      </c>
      <c r="AL24736" t="s">
        <v>40249</v>
      </c>
    </row>
    <row r="24737" spans="1:38" x14ac:dyDescent="0.25">
      <c r="A24737" t="s">
        <v>40260</v>
      </c>
      <c r="B24737">
        <v>0</v>
      </c>
      <c r="F24737" t="s">
        <v>40260</v>
      </c>
      <c r="G24737">
        <v>0</v>
      </c>
      <c r="H24737">
        <v>427</v>
      </c>
      <c r="I24737">
        <v>40</v>
      </c>
      <c r="J24737">
        <v>2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2</v>
      </c>
      <c r="S24737">
        <v>11</v>
      </c>
      <c r="T24737">
        <v>1</v>
      </c>
      <c r="U24737">
        <v>6</v>
      </c>
      <c r="V24737">
        <v>22</v>
      </c>
      <c r="W24737">
        <v>0</v>
      </c>
      <c r="X24737">
        <v>2</v>
      </c>
      <c r="Y24737">
        <v>10</v>
      </c>
      <c r="Z24737">
        <v>7</v>
      </c>
      <c r="AA24737">
        <v>91</v>
      </c>
      <c r="AB24737">
        <v>0</v>
      </c>
      <c r="AC24737">
        <v>1</v>
      </c>
      <c r="AD24737">
        <v>0</v>
      </c>
      <c r="AE24737">
        <v>0</v>
      </c>
      <c r="AF24737">
        <v>0</v>
      </c>
      <c r="AG24737">
        <v>248839</v>
      </c>
      <c r="AH24737">
        <v>248839</v>
      </c>
      <c r="AI24737">
        <v>0</v>
      </c>
      <c r="AJ24737">
        <v>0</v>
      </c>
      <c r="AK24737">
        <v>0</v>
      </c>
      <c r="AL24737" t="s">
        <v>40259</v>
      </c>
    </row>
    <row r="24738" spans="1:38" x14ac:dyDescent="0.25">
      <c r="A24738" t="s">
        <v>40254</v>
      </c>
      <c r="B24738">
        <v>0</v>
      </c>
      <c r="F24738" t="s">
        <v>40254</v>
      </c>
      <c r="G24738">
        <v>0</v>
      </c>
      <c r="H24738">
        <v>290</v>
      </c>
      <c r="I24738">
        <v>36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2</v>
      </c>
      <c r="S24738">
        <v>11</v>
      </c>
      <c r="T24738">
        <v>2</v>
      </c>
      <c r="U24738">
        <v>5</v>
      </c>
      <c r="V24738">
        <v>27</v>
      </c>
      <c r="W24738">
        <v>0</v>
      </c>
      <c r="X24738">
        <v>0</v>
      </c>
      <c r="Y24738">
        <v>11</v>
      </c>
      <c r="Z24738">
        <v>7</v>
      </c>
      <c r="AA24738">
        <v>51</v>
      </c>
      <c r="AB24738">
        <v>0</v>
      </c>
      <c r="AC24738">
        <v>1</v>
      </c>
      <c r="AD24738">
        <v>0</v>
      </c>
      <c r="AE24738">
        <v>0</v>
      </c>
      <c r="AF24738">
        <v>0</v>
      </c>
      <c r="AG24738">
        <v>8110</v>
      </c>
      <c r="AH24738">
        <v>8110</v>
      </c>
      <c r="AI24738">
        <v>1</v>
      </c>
      <c r="AJ24738">
        <v>0</v>
      </c>
      <c r="AK24738">
        <v>0</v>
      </c>
      <c r="AL24738" t="s">
        <v>40253</v>
      </c>
    </row>
    <row r="24739" spans="1:38" x14ac:dyDescent="0.25">
      <c r="A24739" t="s">
        <v>40248</v>
      </c>
      <c r="B24739">
        <v>0</v>
      </c>
      <c r="F24739" t="s">
        <v>40248</v>
      </c>
      <c r="G24739">
        <v>0</v>
      </c>
      <c r="H24739">
        <v>846</v>
      </c>
      <c r="I24739">
        <v>44</v>
      </c>
      <c r="J24739">
        <v>7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2</v>
      </c>
      <c r="S24739">
        <v>19</v>
      </c>
      <c r="T24739">
        <v>1</v>
      </c>
      <c r="U24739">
        <v>6</v>
      </c>
      <c r="V24739">
        <v>31</v>
      </c>
      <c r="W24739">
        <v>0</v>
      </c>
      <c r="X24739">
        <v>4</v>
      </c>
      <c r="Y24739">
        <v>15</v>
      </c>
      <c r="Z24739">
        <v>7</v>
      </c>
      <c r="AA24739">
        <v>153</v>
      </c>
      <c r="AB24739">
        <v>0</v>
      </c>
      <c r="AC24739">
        <v>1</v>
      </c>
      <c r="AD24739">
        <v>0</v>
      </c>
      <c r="AE24739">
        <v>0</v>
      </c>
      <c r="AF24739">
        <v>0</v>
      </c>
      <c r="AG24739">
        <v>30439</v>
      </c>
      <c r="AH24739">
        <v>30439</v>
      </c>
      <c r="AI24739">
        <v>3</v>
      </c>
      <c r="AJ24739">
        <v>0</v>
      </c>
      <c r="AK24739">
        <v>0</v>
      </c>
      <c r="AL24739" t="s">
        <v>40247</v>
      </c>
    </row>
    <row r="24740" spans="1:38" x14ac:dyDescent="0.25">
      <c r="A24740" t="s">
        <v>40252</v>
      </c>
      <c r="B24740">
        <v>0</v>
      </c>
      <c r="F24740" t="s">
        <v>40252</v>
      </c>
      <c r="G24740">
        <v>0</v>
      </c>
      <c r="H24740">
        <v>6062</v>
      </c>
      <c r="I24740">
        <v>50</v>
      </c>
      <c r="J24740">
        <v>14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2</v>
      </c>
      <c r="S24740">
        <v>19</v>
      </c>
      <c r="T24740">
        <v>2</v>
      </c>
      <c r="U24740">
        <v>6</v>
      </c>
      <c r="V24740">
        <v>336</v>
      </c>
      <c r="W24740">
        <v>0</v>
      </c>
      <c r="X24740">
        <v>3</v>
      </c>
      <c r="Y24740">
        <v>71</v>
      </c>
      <c r="Z24740">
        <v>8</v>
      </c>
      <c r="AA24740">
        <v>1435</v>
      </c>
      <c r="AB24740">
        <v>0</v>
      </c>
      <c r="AC24740">
        <v>1</v>
      </c>
      <c r="AD24740">
        <v>0</v>
      </c>
      <c r="AE24740">
        <v>0</v>
      </c>
      <c r="AF24740">
        <v>0</v>
      </c>
      <c r="AG24740">
        <v>28278</v>
      </c>
      <c r="AH24740">
        <v>28278</v>
      </c>
      <c r="AI24740">
        <v>2</v>
      </c>
      <c r="AJ24740">
        <v>0</v>
      </c>
      <c r="AK24740">
        <v>0</v>
      </c>
      <c r="AL24740" t="s">
        <v>40251</v>
      </c>
    </row>
    <row r="24741" spans="1:38" x14ac:dyDescent="0.25">
      <c r="A24741" t="s">
        <v>40246</v>
      </c>
      <c r="B24741">
        <v>0</v>
      </c>
      <c r="F24741" t="s">
        <v>40246</v>
      </c>
      <c r="G24741">
        <v>0</v>
      </c>
      <c r="H24741">
        <v>1328</v>
      </c>
      <c r="I24741">
        <v>45</v>
      </c>
      <c r="J24741">
        <v>7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1</v>
      </c>
      <c r="S24741">
        <v>20</v>
      </c>
      <c r="T24741">
        <v>1</v>
      </c>
      <c r="U24741">
        <v>6</v>
      </c>
      <c r="V24741">
        <v>46</v>
      </c>
      <c r="W24741">
        <v>0</v>
      </c>
      <c r="X24741">
        <v>2</v>
      </c>
      <c r="Y24741">
        <v>29</v>
      </c>
      <c r="Z24741">
        <v>7</v>
      </c>
      <c r="AA24741">
        <v>270</v>
      </c>
      <c r="AB24741">
        <v>0</v>
      </c>
      <c r="AC24741">
        <v>1</v>
      </c>
      <c r="AD24741">
        <v>0</v>
      </c>
      <c r="AE24741">
        <v>0</v>
      </c>
      <c r="AF24741">
        <v>0</v>
      </c>
      <c r="AG24741">
        <v>30457</v>
      </c>
      <c r="AH24741">
        <v>30457</v>
      </c>
      <c r="AI24741">
        <v>1</v>
      </c>
      <c r="AJ24741">
        <v>0</v>
      </c>
      <c r="AK24741">
        <v>0</v>
      </c>
      <c r="AL24741" t="s">
        <v>40245</v>
      </c>
    </row>
    <row r="24742" spans="1:38" x14ac:dyDescent="0.25">
      <c r="A24742" t="s">
        <v>40244</v>
      </c>
      <c r="B24742">
        <v>0</v>
      </c>
      <c r="F24742" t="s">
        <v>40244</v>
      </c>
      <c r="G24742">
        <v>0</v>
      </c>
      <c r="H24742">
        <v>360</v>
      </c>
      <c r="I24742">
        <v>43</v>
      </c>
      <c r="J24742">
        <v>3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1</v>
      </c>
      <c r="S24742">
        <v>11</v>
      </c>
      <c r="T24742">
        <v>1</v>
      </c>
      <c r="U24742">
        <v>6</v>
      </c>
      <c r="V24742">
        <v>17</v>
      </c>
      <c r="W24742">
        <v>0</v>
      </c>
      <c r="X24742">
        <v>0</v>
      </c>
      <c r="Y24742">
        <v>11</v>
      </c>
      <c r="Z24742">
        <v>7</v>
      </c>
      <c r="AA24742">
        <v>74</v>
      </c>
      <c r="AB24742">
        <v>0</v>
      </c>
      <c r="AC24742">
        <v>1</v>
      </c>
      <c r="AD24742">
        <v>0</v>
      </c>
      <c r="AE24742">
        <v>0</v>
      </c>
      <c r="AF24742">
        <v>0</v>
      </c>
      <c r="AG24742">
        <v>30457</v>
      </c>
      <c r="AH24742">
        <v>30457</v>
      </c>
      <c r="AI24742">
        <v>1</v>
      </c>
      <c r="AJ24742">
        <v>0</v>
      </c>
      <c r="AK24742">
        <v>0</v>
      </c>
      <c r="AL24742" t="s">
        <v>40243</v>
      </c>
    </row>
    <row r="24743" spans="1:38" x14ac:dyDescent="0.25">
      <c r="A24743" t="s">
        <v>40240</v>
      </c>
      <c r="B24743">
        <v>0</v>
      </c>
      <c r="F24743" t="s">
        <v>40240</v>
      </c>
      <c r="G24743">
        <v>0</v>
      </c>
      <c r="H24743">
        <v>764</v>
      </c>
      <c r="I24743">
        <v>43</v>
      </c>
      <c r="J24743">
        <v>7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1</v>
      </c>
      <c r="S24743">
        <v>19</v>
      </c>
      <c r="T24743">
        <v>1</v>
      </c>
      <c r="U24743">
        <v>6</v>
      </c>
      <c r="V24743">
        <v>36</v>
      </c>
      <c r="W24743">
        <v>0</v>
      </c>
      <c r="X24743">
        <v>3</v>
      </c>
      <c r="Y24743">
        <v>19</v>
      </c>
      <c r="Z24743">
        <v>7</v>
      </c>
      <c r="AA24743">
        <v>151</v>
      </c>
      <c r="AB24743">
        <v>0</v>
      </c>
      <c r="AC24743">
        <v>1</v>
      </c>
      <c r="AD24743">
        <v>0</v>
      </c>
      <c r="AE24743">
        <v>0</v>
      </c>
      <c r="AF24743">
        <v>0</v>
      </c>
      <c r="AG24743">
        <v>249001</v>
      </c>
      <c r="AH24743">
        <v>249001</v>
      </c>
      <c r="AI24743">
        <v>0</v>
      </c>
      <c r="AJ24743">
        <v>0</v>
      </c>
      <c r="AK24743">
        <v>0</v>
      </c>
      <c r="AL24743" t="s">
        <v>40239</v>
      </c>
    </row>
    <row r="24744" spans="1:38" x14ac:dyDescent="0.25">
      <c r="A24744" t="s">
        <v>40242</v>
      </c>
      <c r="B24744">
        <v>0</v>
      </c>
      <c r="F24744" t="s">
        <v>40242</v>
      </c>
      <c r="G24744">
        <v>0</v>
      </c>
      <c r="H24744">
        <v>315</v>
      </c>
      <c r="I24744">
        <v>34</v>
      </c>
      <c r="J24744">
        <v>4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2</v>
      </c>
      <c r="S24744">
        <v>11</v>
      </c>
      <c r="T24744">
        <v>2</v>
      </c>
      <c r="U24744">
        <v>6</v>
      </c>
      <c r="V24744">
        <v>19</v>
      </c>
      <c r="W24744">
        <v>0</v>
      </c>
      <c r="X24744">
        <v>1</v>
      </c>
      <c r="Y24744">
        <v>11</v>
      </c>
      <c r="Z24744">
        <v>8</v>
      </c>
      <c r="AA24744">
        <v>65</v>
      </c>
      <c r="AB24744">
        <v>0</v>
      </c>
      <c r="AC24744">
        <v>1</v>
      </c>
      <c r="AD24744">
        <v>0</v>
      </c>
      <c r="AE24744">
        <v>0</v>
      </c>
      <c r="AF24744">
        <v>0</v>
      </c>
      <c r="AG24744">
        <v>30312</v>
      </c>
      <c r="AH24744">
        <v>30312</v>
      </c>
      <c r="AI24744">
        <v>3</v>
      </c>
      <c r="AJ24744">
        <v>0</v>
      </c>
      <c r="AK24744">
        <v>0</v>
      </c>
      <c r="AL24744" t="s">
        <v>40241</v>
      </c>
    </row>
    <row r="24745" spans="1:38" x14ac:dyDescent="0.25">
      <c r="A24745" t="s">
        <v>40234</v>
      </c>
      <c r="B24745">
        <v>0</v>
      </c>
      <c r="F24745" t="s">
        <v>40234</v>
      </c>
      <c r="G24745">
        <v>0</v>
      </c>
      <c r="H24745">
        <v>2548</v>
      </c>
      <c r="I24745">
        <v>46</v>
      </c>
      <c r="J24745">
        <v>16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2</v>
      </c>
      <c r="S24745">
        <v>19</v>
      </c>
      <c r="T24745">
        <v>2</v>
      </c>
      <c r="U24745">
        <v>6</v>
      </c>
      <c r="V24745">
        <v>59</v>
      </c>
      <c r="W24745">
        <v>0</v>
      </c>
      <c r="X24745">
        <v>4</v>
      </c>
      <c r="Y24745">
        <v>34</v>
      </c>
      <c r="Z24745">
        <v>8</v>
      </c>
      <c r="AA24745">
        <v>681</v>
      </c>
      <c r="AB24745">
        <v>0</v>
      </c>
      <c r="AC24745">
        <v>1</v>
      </c>
      <c r="AD24745">
        <v>0</v>
      </c>
      <c r="AE24745">
        <v>0</v>
      </c>
      <c r="AF24745">
        <v>0</v>
      </c>
      <c r="AG24745">
        <v>32639</v>
      </c>
      <c r="AH24745">
        <v>32639</v>
      </c>
      <c r="AI24745">
        <v>3</v>
      </c>
      <c r="AJ24745">
        <v>0</v>
      </c>
      <c r="AK24745">
        <v>0</v>
      </c>
      <c r="AL24745" t="s">
        <v>40233</v>
      </c>
    </row>
    <row r="24746" spans="1:38" x14ac:dyDescent="0.25">
      <c r="A24746" t="s">
        <v>40238</v>
      </c>
      <c r="B24746">
        <v>0</v>
      </c>
      <c r="F24746" t="s">
        <v>40238</v>
      </c>
      <c r="G24746">
        <v>0</v>
      </c>
      <c r="H24746">
        <v>546</v>
      </c>
      <c r="I24746">
        <v>44</v>
      </c>
      <c r="J24746">
        <v>4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2</v>
      </c>
      <c r="S24746">
        <v>19</v>
      </c>
      <c r="T24746">
        <v>1</v>
      </c>
      <c r="U24746">
        <v>6</v>
      </c>
      <c r="V24746">
        <v>35</v>
      </c>
      <c r="W24746">
        <v>0</v>
      </c>
      <c r="X24746">
        <v>3</v>
      </c>
      <c r="Y24746">
        <v>14</v>
      </c>
      <c r="Z24746">
        <v>7</v>
      </c>
      <c r="AA24746">
        <v>108</v>
      </c>
      <c r="AB24746">
        <v>0</v>
      </c>
      <c r="AC24746">
        <v>1</v>
      </c>
      <c r="AD24746">
        <v>0</v>
      </c>
      <c r="AE24746">
        <v>0</v>
      </c>
      <c r="AF24746">
        <v>0</v>
      </c>
      <c r="AG24746">
        <v>30027</v>
      </c>
      <c r="AH24746">
        <v>30027</v>
      </c>
      <c r="AI24746">
        <v>3</v>
      </c>
      <c r="AJ24746">
        <v>0</v>
      </c>
      <c r="AK24746">
        <v>0</v>
      </c>
      <c r="AL24746" t="s">
        <v>40237</v>
      </c>
    </row>
    <row r="24747" spans="1:38" x14ac:dyDescent="0.25">
      <c r="A24747" t="s">
        <v>40236</v>
      </c>
      <c r="B24747">
        <v>0</v>
      </c>
      <c r="F24747" t="s">
        <v>40236</v>
      </c>
      <c r="G24747">
        <v>0</v>
      </c>
      <c r="H24747">
        <v>1318</v>
      </c>
      <c r="I24747">
        <v>43</v>
      </c>
      <c r="J24747">
        <v>6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2</v>
      </c>
      <c r="S24747">
        <v>19</v>
      </c>
      <c r="T24747">
        <v>1</v>
      </c>
      <c r="U24747">
        <v>6</v>
      </c>
      <c r="V24747">
        <v>53</v>
      </c>
      <c r="W24747">
        <v>0</v>
      </c>
      <c r="X24747">
        <v>2</v>
      </c>
      <c r="Y24747">
        <v>14</v>
      </c>
      <c r="Z24747">
        <v>7</v>
      </c>
      <c r="AA24747">
        <v>231</v>
      </c>
      <c r="AB24747">
        <v>0</v>
      </c>
      <c r="AC24747">
        <v>1</v>
      </c>
      <c r="AD24747">
        <v>0</v>
      </c>
      <c r="AE24747">
        <v>0</v>
      </c>
      <c r="AF24747">
        <v>0</v>
      </c>
      <c r="AG24747">
        <v>30086</v>
      </c>
      <c r="AH24747">
        <v>30086</v>
      </c>
      <c r="AI24747">
        <v>1</v>
      </c>
      <c r="AJ24747">
        <v>0</v>
      </c>
      <c r="AK24747">
        <v>0</v>
      </c>
      <c r="AL24747" t="s">
        <v>40235</v>
      </c>
    </row>
    <row r="24748" spans="1:38" x14ac:dyDescent="0.25">
      <c r="A24748" t="s">
        <v>40232</v>
      </c>
      <c r="B24748">
        <v>0</v>
      </c>
      <c r="F24748" t="s">
        <v>40232</v>
      </c>
      <c r="G24748">
        <v>0</v>
      </c>
      <c r="H24748">
        <v>596</v>
      </c>
      <c r="I24748">
        <v>41</v>
      </c>
      <c r="J24748">
        <v>1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1</v>
      </c>
      <c r="S24748">
        <v>19</v>
      </c>
      <c r="T24748">
        <v>1</v>
      </c>
      <c r="U24748">
        <v>6</v>
      </c>
      <c r="V24748">
        <v>26</v>
      </c>
      <c r="W24748">
        <v>0</v>
      </c>
      <c r="X24748">
        <v>1</v>
      </c>
      <c r="Y24748">
        <v>19</v>
      </c>
      <c r="Z24748">
        <v>7</v>
      </c>
      <c r="AA24748">
        <v>139</v>
      </c>
      <c r="AB24748">
        <v>0</v>
      </c>
      <c r="AC24748">
        <v>1</v>
      </c>
      <c r="AD24748">
        <v>0</v>
      </c>
      <c r="AE24748">
        <v>0</v>
      </c>
      <c r="AF24748">
        <v>0</v>
      </c>
      <c r="AG24748">
        <v>30745</v>
      </c>
      <c r="AH24748">
        <v>30745</v>
      </c>
      <c r="AI24748">
        <v>3</v>
      </c>
      <c r="AJ24748">
        <v>0</v>
      </c>
      <c r="AK24748">
        <v>0</v>
      </c>
      <c r="AL24748" t="s">
        <v>40231</v>
      </c>
    </row>
    <row r="24749" spans="1:38" x14ac:dyDescent="0.25">
      <c r="A24749" t="s">
        <v>40226</v>
      </c>
      <c r="B24749">
        <v>0</v>
      </c>
      <c r="F24749" t="s">
        <v>40226</v>
      </c>
      <c r="G24749">
        <v>0</v>
      </c>
      <c r="H24749">
        <v>594</v>
      </c>
      <c r="I24749">
        <v>41</v>
      </c>
      <c r="J24749">
        <v>1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2</v>
      </c>
      <c r="S24749">
        <v>19</v>
      </c>
      <c r="T24749">
        <v>1</v>
      </c>
      <c r="U24749">
        <v>6</v>
      </c>
      <c r="V24749">
        <v>26</v>
      </c>
      <c r="W24749">
        <v>0</v>
      </c>
      <c r="X24749">
        <v>1</v>
      </c>
      <c r="Y24749">
        <v>18</v>
      </c>
      <c r="Z24749">
        <v>7</v>
      </c>
      <c r="AA24749">
        <v>138</v>
      </c>
      <c r="AB24749">
        <v>0</v>
      </c>
      <c r="AC24749">
        <v>1</v>
      </c>
      <c r="AD24749">
        <v>0</v>
      </c>
      <c r="AE24749">
        <v>0</v>
      </c>
      <c r="AF24749">
        <v>0</v>
      </c>
      <c r="AG24749">
        <v>30611</v>
      </c>
      <c r="AH24749">
        <v>30611</v>
      </c>
      <c r="AI24749">
        <v>2</v>
      </c>
      <c r="AJ24749">
        <v>0</v>
      </c>
      <c r="AK24749">
        <v>0</v>
      </c>
      <c r="AL24749" t="s">
        <v>40225</v>
      </c>
    </row>
    <row r="24750" spans="1:38" x14ac:dyDescent="0.25">
      <c r="A24750" t="s">
        <v>40224</v>
      </c>
      <c r="B24750">
        <v>0</v>
      </c>
      <c r="F24750" t="s">
        <v>40224</v>
      </c>
      <c r="G24750">
        <v>0</v>
      </c>
      <c r="H24750">
        <v>354</v>
      </c>
      <c r="I24750">
        <v>39</v>
      </c>
      <c r="J24750">
        <v>4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2</v>
      </c>
      <c r="S24750">
        <v>19</v>
      </c>
      <c r="T24750">
        <v>1</v>
      </c>
      <c r="U24750">
        <v>6</v>
      </c>
      <c r="V24750">
        <v>15</v>
      </c>
      <c r="W24750">
        <v>0</v>
      </c>
      <c r="X24750">
        <v>1</v>
      </c>
      <c r="Y24750">
        <v>11</v>
      </c>
      <c r="Z24750">
        <v>7</v>
      </c>
      <c r="AA24750">
        <v>84</v>
      </c>
      <c r="AB24750">
        <v>0</v>
      </c>
      <c r="AC24750">
        <v>1</v>
      </c>
      <c r="AD24750">
        <v>0</v>
      </c>
      <c r="AE24750">
        <v>0</v>
      </c>
      <c r="AF24750">
        <v>0</v>
      </c>
      <c r="AG24750">
        <v>30545</v>
      </c>
      <c r="AH24750">
        <v>30545</v>
      </c>
      <c r="AI24750">
        <v>3</v>
      </c>
      <c r="AJ24750">
        <v>0</v>
      </c>
      <c r="AK24750">
        <v>0</v>
      </c>
      <c r="AL24750" t="s">
        <v>40223</v>
      </c>
    </row>
    <row r="24751" spans="1:38" x14ac:dyDescent="0.25">
      <c r="A24751" t="s">
        <v>40162</v>
      </c>
      <c r="B24751">
        <v>0</v>
      </c>
      <c r="F24751" t="s">
        <v>40162</v>
      </c>
      <c r="G24751">
        <v>0</v>
      </c>
      <c r="H24751">
        <v>2292</v>
      </c>
      <c r="I24751">
        <v>49</v>
      </c>
      <c r="J24751">
        <v>15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2</v>
      </c>
      <c r="S24751">
        <v>19</v>
      </c>
      <c r="T24751">
        <v>1</v>
      </c>
      <c r="U24751">
        <v>6</v>
      </c>
      <c r="V24751">
        <v>247</v>
      </c>
      <c r="W24751">
        <v>0</v>
      </c>
      <c r="X24751">
        <v>2</v>
      </c>
      <c r="Y24751">
        <v>29</v>
      </c>
      <c r="Z24751">
        <v>7</v>
      </c>
      <c r="AA24751">
        <v>669</v>
      </c>
      <c r="AB24751">
        <v>0</v>
      </c>
      <c r="AC24751">
        <v>1</v>
      </c>
      <c r="AD24751">
        <v>0</v>
      </c>
      <c r="AE24751">
        <v>0</v>
      </c>
      <c r="AF24751">
        <v>0</v>
      </c>
      <c r="AG24751">
        <v>21759</v>
      </c>
      <c r="AH24751">
        <v>21759</v>
      </c>
      <c r="AI24751">
        <v>2</v>
      </c>
      <c r="AJ24751">
        <v>0</v>
      </c>
      <c r="AK24751">
        <v>0</v>
      </c>
      <c r="AL24751" t="s">
        <v>40161</v>
      </c>
    </row>
    <row r="24752" spans="1:38" x14ac:dyDescent="0.25">
      <c r="A24752" t="s">
        <v>40220</v>
      </c>
      <c r="B24752">
        <v>0</v>
      </c>
      <c r="F24752" t="s">
        <v>40220</v>
      </c>
      <c r="G24752">
        <v>0</v>
      </c>
      <c r="H24752">
        <v>1667</v>
      </c>
      <c r="I24752">
        <v>43</v>
      </c>
      <c r="J24752">
        <v>5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2</v>
      </c>
      <c r="S24752">
        <v>11</v>
      </c>
      <c r="T24752">
        <v>2</v>
      </c>
      <c r="U24752">
        <v>6</v>
      </c>
      <c r="V24752">
        <v>20</v>
      </c>
      <c r="W24752">
        <v>0</v>
      </c>
      <c r="X24752">
        <v>1</v>
      </c>
      <c r="Y24752">
        <v>12</v>
      </c>
      <c r="Z24752">
        <v>8</v>
      </c>
      <c r="AA24752">
        <v>316</v>
      </c>
      <c r="AB24752">
        <v>0</v>
      </c>
      <c r="AC24752">
        <v>1</v>
      </c>
      <c r="AD24752">
        <v>0</v>
      </c>
      <c r="AE24752">
        <v>0</v>
      </c>
      <c r="AF24752">
        <v>0</v>
      </c>
      <c r="AG24752">
        <v>30638</v>
      </c>
      <c r="AH24752">
        <v>30638</v>
      </c>
      <c r="AI24752">
        <v>3</v>
      </c>
      <c r="AJ24752">
        <v>0</v>
      </c>
      <c r="AK24752">
        <v>0</v>
      </c>
      <c r="AL24752" t="s">
        <v>40219</v>
      </c>
    </row>
    <row r="24753" spans="1:38" x14ac:dyDescent="0.25">
      <c r="A24753" t="s">
        <v>40210</v>
      </c>
      <c r="B24753">
        <v>0</v>
      </c>
      <c r="F24753" t="s">
        <v>40210</v>
      </c>
      <c r="G24753">
        <v>0</v>
      </c>
      <c r="H24753">
        <v>1181</v>
      </c>
      <c r="I24753">
        <v>48</v>
      </c>
      <c r="J24753">
        <v>12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1</v>
      </c>
      <c r="S24753">
        <v>19</v>
      </c>
      <c r="T24753">
        <v>2</v>
      </c>
      <c r="U24753">
        <v>6</v>
      </c>
      <c r="V24753">
        <v>59</v>
      </c>
      <c r="W24753">
        <v>0</v>
      </c>
      <c r="X24753">
        <v>3</v>
      </c>
      <c r="Y24753">
        <v>24</v>
      </c>
      <c r="Z24753">
        <v>8</v>
      </c>
      <c r="AA24753">
        <v>269</v>
      </c>
      <c r="AB24753">
        <v>0</v>
      </c>
      <c r="AC24753">
        <v>1</v>
      </c>
      <c r="AD24753">
        <v>0</v>
      </c>
      <c r="AE24753">
        <v>0</v>
      </c>
      <c r="AF24753">
        <v>0</v>
      </c>
      <c r="AG24753">
        <v>68469</v>
      </c>
      <c r="AH24753">
        <v>68469</v>
      </c>
      <c r="AI24753">
        <v>0</v>
      </c>
      <c r="AJ24753">
        <v>0</v>
      </c>
      <c r="AK24753">
        <v>0</v>
      </c>
      <c r="AL24753" t="s">
        <v>40209</v>
      </c>
    </row>
    <row r="24754" spans="1:38" x14ac:dyDescent="0.25">
      <c r="A24754" t="s">
        <v>40216</v>
      </c>
      <c r="B24754">
        <v>0</v>
      </c>
      <c r="F24754" t="s">
        <v>40216</v>
      </c>
      <c r="G24754">
        <v>0</v>
      </c>
      <c r="H24754">
        <v>743</v>
      </c>
      <c r="I24754">
        <v>42</v>
      </c>
      <c r="J24754">
        <v>7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2</v>
      </c>
      <c r="S24754">
        <v>19</v>
      </c>
      <c r="T24754">
        <v>1</v>
      </c>
      <c r="U24754">
        <v>6</v>
      </c>
      <c r="V24754">
        <v>30</v>
      </c>
      <c r="W24754">
        <v>0</v>
      </c>
      <c r="X24754">
        <v>3</v>
      </c>
      <c r="Y24754">
        <v>14</v>
      </c>
      <c r="Z24754">
        <v>7</v>
      </c>
      <c r="AA24754">
        <v>151</v>
      </c>
      <c r="AB24754">
        <v>0</v>
      </c>
      <c r="AC24754">
        <v>1</v>
      </c>
      <c r="AD24754">
        <v>0</v>
      </c>
      <c r="AE24754">
        <v>0</v>
      </c>
      <c r="AF24754">
        <v>0</v>
      </c>
      <c r="AG24754">
        <v>30314</v>
      </c>
      <c r="AH24754">
        <v>30314</v>
      </c>
      <c r="AI24754">
        <v>2</v>
      </c>
      <c r="AJ24754">
        <v>0</v>
      </c>
      <c r="AK24754">
        <v>0</v>
      </c>
      <c r="AL24754" t="s">
        <v>40215</v>
      </c>
    </row>
    <row r="24755" spans="1:38" x14ac:dyDescent="0.25">
      <c r="A24755" t="s">
        <v>40222</v>
      </c>
      <c r="B24755">
        <v>0</v>
      </c>
      <c r="F24755" t="s">
        <v>40222</v>
      </c>
      <c r="G24755">
        <v>0</v>
      </c>
      <c r="H24755">
        <v>327</v>
      </c>
      <c r="I24755">
        <v>42</v>
      </c>
      <c r="J24755">
        <v>3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2</v>
      </c>
      <c r="S24755">
        <v>11</v>
      </c>
      <c r="T24755">
        <v>1</v>
      </c>
      <c r="U24755">
        <v>6</v>
      </c>
      <c r="V24755">
        <v>18</v>
      </c>
      <c r="W24755">
        <v>0</v>
      </c>
      <c r="X24755">
        <v>0</v>
      </c>
      <c r="Y24755">
        <v>11</v>
      </c>
      <c r="Z24755">
        <v>7</v>
      </c>
      <c r="AA24755">
        <v>65</v>
      </c>
      <c r="AB24755">
        <v>0</v>
      </c>
      <c r="AC24755">
        <v>1</v>
      </c>
      <c r="AD24755">
        <v>0</v>
      </c>
      <c r="AE24755">
        <v>0</v>
      </c>
      <c r="AF24755">
        <v>0</v>
      </c>
      <c r="AG24755">
        <v>30382</v>
      </c>
      <c r="AH24755">
        <v>30382</v>
      </c>
      <c r="AI24755">
        <v>3</v>
      </c>
      <c r="AJ24755">
        <v>0</v>
      </c>
      <c r="AK24755">
        <v>0</v>
      </c>
      <c r="AL24755" t="s">
        <v>40221</v>
      </c>
    </row>
    <row r="24756" spans="1:38" x14ac:dyDescent="0.25">
      <c r="A24756" t="s">
        <v>40218</v>
      </c>
      <c r="B24756">
        <v>0</v>
      </c>
      <c r="F24756" t="s">
        <v>40218</v>
      </c>
      <c r="G24756">
        <v>0</v>
      </c>
      <c r="H24756">
        <v>416</v>
      </c>
      <c r="I24756">
        <v>41</v>
      </c>
      <c r="J24756">
        <v>2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1</v>
      </c>
      <c r="S24756">
        <v>11</v>
      </c>
      <c r="T24756">
        <v>1</v>
      </c>
      <c r="U24756">
        <v>6</v>
      </c>
      <c r="V24756">
        <v>16</v>
      </c>
      <c r="W24756">
        <v>0</v>
      </c>
      <c r="X24756">
        <v>1</v>
      </c>
      <c r="Y24756">
        <v>9</v>
      </c>
      <c r="Z24756">
        <v>7</v>
      </c>
      <c r="AA24756">
        <v>99</v>
      </c>
      <c r="AB24756">
        <v>0</v>
      </c>
      <c r="AC24756">
        <v>1</v>
      </c>
      <c r="AD24756">
        <v>0</v>
      </c>
      <c r="AE24756">
        <v>0</v>
      </c>
      <c r="AF24756">
        <v>0</v>
      </c>
      <c r="AG24756">
        <v>30489</v>
      </c>
      <c r="AH24756">
        <v>30489</v>
      </c>
      <c r="AI24756">
        <v>1</v>
      </c>
      <c r="AJ24756">
        <v>0</v>
      </c>
      <c r="AK24756">
        <v>0</v>
      </c>
      <c r="AL24756" t="s">
        <v>40217</v>
      </c>
    </row>
    <row r="24757" spans="1:38" x14ac:dyDescent="0.25">
      <c r="A24757" t="s">
        <v>40214</v>
      </c>
      <c r="B24757">
        <v>0</v>
      </c>
      <c r="F24757" t="s">
        <v>40214</v>
      </c>
      <c r="G24757">
        <v>0</v>
      </c>
      <c r="H24757">
        <v>469</v>
      </c>
      <c r="I24757">
        <v>41</v>
      </c>
      <c r="J24757">
        <v>6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1</v>
      </c>
      <c r="S24757">
        <v>11</v>
      </c>
      <c r="T24757">
        <v>2</v>
      </c>
      <c r="U24757">
        <v>6</v>
      </c>
      <c r="V24757">
        <v>25</v>
      </c>
      <c r="W24757">
        <v>0</v>
      </c>
      <c r="X24757">
        <v>3</v>
      </c>
      <c r="Y24757">
        <v>13</v>
      </c>
      <c r="Z24757">
        <v>8</v>
      </c>
      <c r="AA24757">
        <v>102</v>
      </c>
      <c r="AB24757">
        <v>0</v>
      </c>
      <c r="AC24757">
        <v>1</v>
      </c>
      <c r="AD24757">
        <v>0</v>
      </c>
      <c r="AE24757">
        <v>0</v>
      </c>
      <c r="AF24757">
        <v>0</v>
      </c>
      <c r="AG24757">
        <v>30469</v>
      </c>
      <c r="AH24757">
        <v>30469</v>
      </c>
      <c r="AI24757">
        <v>3</v>
      </c>
      <c r="AJ24757">
        <v>0</v>
      </c>
      <c r="AK24757">
        <v>0</v>
      </c>
      <c r="AL24757" t="s">
        <v>40213</v>
      </c>
    </row>
    <row r="24758" spans="1:38" x14ac:dyDescent="0.25">
      <c r="A24758" t="s">
        <v>40208</v>
      </c>
      <c r="B24758">
        <v>0</v>
      </c>
      <c r="F24758" t="s">
        <v>40208</v>
      </c>
      <c r="G24758">
        <v>0</v>
      </c>
      <c r="H24758">
        <v>1694</v>
      </c>
      <c r="I24758">
        <v>43</v>
      </c>
      <c r="J24758">
        <v>9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1</v>
      </c>
      <c r="S24758">
        <v>19</v>
      </c>
      <c r="T24758">
        <v>2</v>
      </c>
      <c r="U24758">
        <v>6</v>
      </c>
      <c r="V24758">
        <v>70</v>
      </c>
      <c r="W24758">
        <v>0</v>
      </c>
      <c r="X24758">
        <v>3</v>
      </c>
      <c r="Y24758">
        <v>23</v>
      </c>
      <c r="Z24758">
        <v>8</v>
      </c>
      <c r="AA24758">
        <v>402</v>
      </c>
      <c r="AB24758">
        <v>0</v>
      </c>
      <c r="AC24758">
        <v>1</v>
      </c>
      <c r="AD24758">
        <v>0</v>
      </c>
      <c r="AE24758">
        <v>0</v>
      </c>
      <c r="AF24758">
        <v>0</v>
      </c>
      <c r="AG24758">
        <v>30361</v>
      </c>
      <c r="AH24758">
        <v>30361</v>
      </c>
      <c r="AI24758">
        <v>3</v>
      </c>
      <c r="AJ24758">
        <v>0</v>
      </c>
      <c r="AK24758">
        <v>0</v>
      </c>
      <c r="AL24758" t="s">
        <v>40207</v>
      </c>
    </row>
    <row r="24759" spans="1:38" x14ac:dyDescent="0.25">
      <c r="A24759" t="s">
        <v>40212</v>
      </c>
      <c r="B24759">
        <v>0</v>
      </c>
      <c r="F24759" t="s">
        <v>40212</v>
      </c>
      <c r="G24759">
        <v>0</v>
      </c>
      <c r="H24759">
        <v>681</v>
      </c>
      <c r="I24759">
        <v>41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1</v>
      </c>
      <c r="S24759">
        <v>10</v>
      </c>
      <c r="T24759">
        <v>3</v>
      </c>
      <c r="U24759">
        <v>4</v>
      </c>
      <c r="V24759">
        <v>22</v>
      </c>
      <c r="W24759">
        <v>0</v>
      </c>
      <c r="X24759">
        <v>1</v>
      </c>
      <c r="Y24759">
        <v>19</v>
      </c>
      <c r="Z24759">
        <v>7</v>
      </c>
      <c r="AA24759">
        <v>141</v>
      </c>
      <c r="AB24759">
        <v>0</v>
      </c>
      <c r="AC24759">
        <v>2</v>
      </c>
      <c r="AD24759">
        <v>0</v>
      </c>
      <c r="AE24759">
        <v>0</v>
      </c>
      <c r="AF24759">
        <v>0</v>
      </c>
      <c r="AG24759">
        <v>30217</v>
      </c>
      <c r="AH24759">
        <v>30217</v>
      </c>
      <c r="AI24759">
        <v>1</v>
      </c>
      <c r="AJ24759">
        <v>0</v>
      </c>
      <c r="AK24759">
        <v>0</v>
      </c>
      <c r="AL24759" t="s">
        <v>40211</v>
      </c>
    </row>
    <row r="24760" spans="1:38" x14ac:dyDescent="0.25">
      <c r="A24760" t="s">
        <v>40206</v>
      </c>
      <c r="B24760">
        <v>0</v>
      </c>
      <c r="F24760" t="s">
        <v>40206</v>
      </c>
      <c r="G24760">
        <v>0</v>
      </c>
      <c r="H24760">
        <v>1123</v>
      </c>
      <c r="I24760">
        <v>46</v>
      </c>
      <c r="J24760">
        <v>7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2</v>
      </c>
      <c r="S24760">
        <v>19</v>
      </c>
      <c r="T24760">
        <v>1</v>
      </c>
      <c r="U24760">
        <v>6</v>
      </c>
      <c r="V24760">
        <v>39</v>
      </c>
      <c r="W24760">
        <v>0</v>
      </c>
      <c r="X24760">
        <v>1</v>
      </c>
      <c r="Y24760">
        <v>22</v>
      </c>
      <c r="Z24760">
        <v>7</v>
      </c>
      <c r="AA24760">
        <v>350</v>
      </c>
      <c r="AB24760">
        <v>0</v>
      </c>
      <c r="AC24760">
        <v>1</v>
      </c>
      <c r="AD24760">
        <v>0</v>
      </c>
      <c r="AE24760">
        <v>0</v>
      </c>
      <c r="AF24760">
        <v>0</v>
      </c>
      <c r="AG24760">
        <v>30676</v>
      </c>
      <c r="AH24760">
        <v>30676</v>
      </c>
      <c r="AI24760">
        <v>1</v>
      </c>
      <c r="AJ24760">
        <v>0</v>
      </c>
      <c r="AK24760">
        <v>0</v>
      </c>
      <c r="AL24760" t="s">
        <v>40205</v>
      </c>
    </row>
    <row r="24761" spans="1:38" x14ac:dyDescent="0.25">
      <c r="A24761" t="s">
        <v>40204</v>
      </c>
      <c r="B24761">
        <v>0</v>
      </c>
      <c r="F24761" t="s">
        <v>40204</v>
      </c>
      <c r="G24761">
        <v>0</v>
      </c>
      <c r="H24761">
        <v>653</v>
      </c>
      <c r="I24761">
        <v>42</v>
      </c>
      <c r="J24761">
        <v>9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2</v>
      </c>
      <c r="S24761">
        <v>19</v>
      </c>
      <c r="T24761">
        <v>2</v>
      </c>
      <c r="U24761">
        <v>6</v>
      </c>
      <c r="V24761">
        <v>28</v>
      </c>
      <c r="W24761">
        <v>0</v>
      </c>
      <c r="X24761">
        <v>3</v>
      </c>
      <c r="Y24761">
        <v>16</v>
      </c>
      <c r="Z24761">
        <v>8</v>
      </c>
      <c r="AA24761">
        <v>142</v>
      </c>
      <c r="AB24761">
        <v>0</v>
      </c>
      <c r="AC24761">
        <v>1</v>
      </c>
      <c r="AD24761">
        <v>0</v>
      </c>
      <c r="AE24761">
        <v>0</v>
      </c>
      <c r="AF24761">
        <v>0</v>
      </c>
      <c r="AG24761">
        <v>30697</v>
      </c>
      <c r="AH24761">
        <v>30697</v>
      </c>
      <c r="AI24761">
        <v>3</v>
      </c>
      <c r="AJ24761">
        <v>0</v>
      </c>
      <c r="AK24761">
        <v>0</v>
      </c>
      <c r="AL24761" t="s">
        <v>40203</v>
      </c>
    </row>
    <row r="24762" spans="1:38" x14ac:dyDescent="0.25">
      <c r="A24762" t="s">
        <v>40200</v>
      </c>
      <c r="B24762">
        <v>0</v>
      </c>
      <c r="F24762" t="s">
        <v>40200</v>
      </c>
      <c r="G24762">
        <v>0</v>
      </c>
      <c r="H24762">
        <v>224</v>
      </c>
      <c r="I24762">
        <v>32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1</v>
      </c>
      <c r="S24762">
        <v>11</v>
      </c>
      <c r="T24762">
        <v>2</v>
      </c>
      <c r="U24762">
        <v>6</v>
      </c>
      <c r="V24762">
        <v>19</v>
      </c>
      <c r="W24762">
        <v>0</v>
      </c>
      <c r="X24762">
        <v>0</v>
      </c>
      <c r="Y24762">
        <v>10</v>
      </c>
      <c r="Z24762">
        <v>8</v>
      </c>
      <c r="AA24762">
        <v>42</v>
      </c>
      <c r="AB24762">
        <v>0</v>
      </c>
      <c r="AC24762">
        <v>1</v>
      </c>
      <c r="AD24762">
        <v>0</v>
      </c>
      <c r="AE24762">
        <v>0</v>
      </c>
      <c r="AF24762">
        <v>0</v>
      </c>
      <c r="AG24762">
        <v>30209</v>
      </c>
      <c r="AH24762">
        <v>30209</v>
      </c>
      <c r="AI24762">
        <v>1</v>
      </c>
      <c r="AJ24762">
        <v>0</v>
      </c>
      <c r="AK24762">
        <v>0</v>
      </c>
      <c r="AL24762" t="s">
        <v>40199</v>
      </c>
    </row>
    <row r="24763" spans="1:38" x14ac:dyDescent="0.25">
      <c r="A24763" t="s">
        <v>40202</v>
      </c>
      <c r="B24763">
        <v>0</v>
      </c>
      <c r="F24763" t="s">
        <v>40202</v>
      </c>
      <c r="G24763">
        <v>0</v>
      </c>
      <c r="H24763">
        <v>476</v>
      </c>
      <c r="I24763">
        <v>41</v>
      </c>
      <c r="J24763">
        <v>2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2</v>
      </c>
      <c r="S24763">
        <v>19</v>
      </c>
      <c r="T24763">
        <v>1</v>
      </c>
      <c r="U24763">
        <v>6</v>
      </c>
      <c r="V24763">
        <v>19</v>
      </c>
      <c r="W24763">
        <v>0</v>
      </c>
      <c r="X24763">
        <v>2</v>
      </c>
      <c r="Y24763">
        <v>9</v>
      </c>
      <c r="Z24763">
        <v>7</v>
      </c>
      <c r="AA24763">
        <v>102</v>
      </c>
      <c r="AB24763">
        <v>0</v>
      </c>
      <c r="AC24763">
        <v>1</v>
      </c>
      <c r="AD24763">
        <v>0</v>
      </c>
      <c r="AE24763">
        <v>0</v>
      </c>
      <c r="AF24763">
        <v>0</v>
      </c>
      <c r="AG24763">
        <v>30524</v>
      </c>
      <c r="AH24763">
        <v>30524</v>
      </c>
      <c r="AI24763">
        <v>3</v>
      </c>
      <c r="AJ24763">
        <v>0</v>
      </c>
      <c r="AK24763">
        <v>0</v>
      </c>
      <c r="AL24763" t="s">
        <v>40201</v>
      </c>
    </row>
    <row r="24764" spans="1:38" x14ac:dyDescent="0.25">
      <c r="A24764" t="s">
        <v>40198</v>
      </c>
      <c r="B24764">
        <v>0</v>
      </c>
      <c r="F24764" t="s">
        <v>40198</v>
      </c>
      <c r="G24764">
        <v>0</v>
      </c>
      <c r="H24764">
        <v>1143</v>
      </c>
      <c r="I24764">
        <v>4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3</v>
      </c>
      <c r="S24764">
        <v>19</v>
      </c>
      <c r="T24764">
        <v>3</v>
      </c>
      <c r="U24764">
        <v>4</v>
      </c>
      <c r="V24764">
        <v>51</v>
      </c>
      <c r="W24764">
        <v>0</v>
      </c>
      <c r="X24764">
        <v>2</v>
      </c>
      <c r="Y24764">
        <v>34</v>
      </c>
      <c r="Z24764">
        <v>7</v>
      </c>
      <c r="AA24764">
        <v>214</v>
      </c>
      <c r="AB24764">
        <v>0</v>
      </c>
      <c r="AC24764">
        <v>2</v>
      </c>
      <c r="AD24764">
        <v>0</v>
      </c>
      <c r="AE24764">
        <v>0</v>
      </c>
      <c r="AF24764">
        <v>0</v>
      </c>
      <c r="AG24764">
        <v>30120</v>
      </c>
      <c r="AH24764">
        <v>30120</v>
      </c>
      <c r="AI24764">
        <v>3</v>
      </c>
      <c r="AJ24764">
        <v>0</v>
      </c>
      <c r="AK24764">
        <v>0</v>
      </c>
      <c r="AL24764" t="s">
        <v>40197</v>
      </c>
    </row>
    <row r="24765" spans="1:38" x14ac:dyDescent="0.25">
      <c r="A24765" t="s">
        <v>40196</v>
      </c>
      <c r="B24765">
        <v>0</v>
      </c>
      <c r="F24765" t="s">
        <v>40196</v>
      </c>
      <c r="G24765">
        <v>0</v>
      </c>
      <c r="H24765">
        <v>415</v>
      </c>
      <c r="I24765">
        <v>42</v>
      </c>
      <c r="J24765">
        <v>5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2</v>
      </c>
      <c r="S24765">
        <v>19</v>
      </c>
      <c r="T24765">
        <v>2</v>
      </c>
      <c r="U24765">
        <v>6</v>
      </c>
      <c r="V24765">
        <v>19</v>
      </c>
      <c r="W24765">
        <v>0</v>
      </c>
      <c r="X24765">
        <v>3</v>
      </c>
      <c r="Y24765">
        <v>14</v>
      </c>
      <c r="Z24765">
        <v>8</v>
      </c>
      <c r="AA24765">
        <v>73</v>
      </c>
      <c r="AB24765">
        <v>0</v>
      </c>
      <c r="AC24765">
        <v>1</v>
      </c>
      <c r="AD24765">
        <v>0</v>
      </c>
      <c r="AE24765">
        <v>0</v>
      </c>
      <c r="AF24765">
        <v>0</v>
      </c>
      <c r="AG24765">
        <v>30420</v>
      </c>
      <c r="AH24765">
        <v>30420</v>
      </c>
      <c r="AI24765">
        <v>2</v>
      </c>
      <c r="AJ24765">
        <v>0</v>
      </c>
      <c r="AK24765">
        <v>0</v>
      </c>
      <c r="AL24765" t="s">
        <v>40195</v>
      </c>
    </row>
    <row r="24766" spans="1:38" x14ac:dyDescent="0.25">
      <c r="A24766" t="s">
        <v>40194</v>
      </c>
      <c r="B24766">
        <v>0</v>
      </c>
      <c r="F24766" t="s">
        <v>40194</v>
      </c>
      <c r="G24766">
        <v>0</v>
      </c>
      <c r="H24766">
        <v>594</v>
      </c>
      <c r="I24766">
        <v>43</v>
      </c>
      <c r="J24766">
        <v>3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2</v>
      </c>
      <c r="S24766">
        <v>11</v>
      </c>
      <c r="T24766">
        <v>1</v>
      </c>
      <c r="U24766">
        <v>6</v>
      </c>
      <c r="V24766">
        <v>21</v>
      </c>
      <c r="W24766">
        <v>0</v>
      </c>
      <c r="X24766">
        <v>2</v>
      </c>
      <c r="Y24766">
        <v>11</v>
      </c>
      <c r="Z24766">
        <v>7</v>
      </c>
      <c r="AA24766">
        <v>99</v>
      </c>
      <c r="AB24766">
        <v>0</v>
      </c>
      <c r="AC24766">
        <v>1</v>
      </c>
      <c r="AD24766">
        <v>0</v>
      </c>
      <c r="AE24766">
        <v>0</v>
      </c>
      <c r="AF24766">
        <v>0</v>
      </c>
      <c r="AG24766">
        <v>248918</v>
      </c>
      <c r="AH24766">
        <v>248918</v>
      </c>
      <c r="AI24766">
        <v>0</v>
      </c>
      <c r="AJ24766">
        <v>0</v>
      </c>
      <c r="AK24766">
        <v>0</v>
      </c>
      <c r="AL24766" t="s">
        <v>40193</v>
      </c>
    </row>
    <row r="24767" spans="1:38" x14ac:dyDescent="0.25">
      <c r="A24767" t="s">
        <v>40192</v>
      </c>
      <c r="B24767">
        <v>0</v>
      </c>
      <c r="F24767" t="s">
        <v>40192</v>
      </c>
      <c r="G24767">
        <v>0</v>
      </c>
      <c r="H24767">
        <v>521</v>
      </c>
      <c r="I24767">
        <v>43</v>
      </c>
      <c r="J24767">
        <v>6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2</v>
      </c>
      <c r="S24767">
        <v>19</v>
      </c>
      <c r="T24767">
        <v>1</v>
      </c>
      <c r="U24767">
        <v>6</v>
      </c>
      <c r="V24767">
        <v>28</v>
      </c>
      <c r="W24767">
        <v>0</v>
      </c>
      <c r="X24767">
        <v>4</v>
      </c>
      <c r="Y24767">
        <v>13</v>
      </c>
      <c r="Z24767">
        <v>7</v>
      </c>
      <c r="AA24767">
        <v>108</v>
      </c>
      <c r="AB24767">
        <v>0</v>
      </c>
      <c r="AC24767">
        <v>1</v>
      </c>
      <c r="AD24767">
        <v>0</v>
      </c>
      <c r="AE24767">
        <v>0</v>
      </c>
      <c r="AF24767">
        <v>0</v>
      </c>
      <c r="AG24767">
        <v>30647</v>
      </c>
      <c r="AH24767">
        <v>30647</v>
      </c>
      <c r="AI24767">
        <v>3</v>
      </c>
      <c r="AJ24767">
        <v>0</v>
      </c>
      <c r="AK24767">
        <v>0</v>
      </c>
      <c r="AL24767" t="s">
        <v>40191</v>
      </c>
    </row>
    <row r="24768" spans="1:38" x14ac:dyDescent="0.25">
      <c r="A24768" t="s">
        <v>40190</v>
      </c>
      <c r="B24768">
        <v>0</v>
      </c>
      <c r="F24768" t="s">
        <v>40190</v>
      </c>
      <c r="G24768">
        <v>0</v>
      </c>
      <c r="H24768">
        <v>1269</v>
      </c>
      <c r="I24768">
        <v>46</v>
      </c>
      <c r="J24768">
        <v>9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1</v>
      </c>
      <c r="S24768">
        <v>19</v>
      </c>
      <c r="T24768">
        <v>1</v>
      </c>
      <c r="U24768">
        <v>6</v>
      </c>
      <c r="V24768">
        <v>92</v>
      </c>
      <c r="W24768">
        <v>0</v>
      </c>
      <c r="X24768">
        <v>3</v>
      </c>
      <c r="Y24768">
        <v>19</v>
      </c>
      <c r="Z24768">
        <v>7</v>
      </c>
      <c r="AA24768">
        <v>356</v>
      </c>
      <c r="AB24768">
        <v>0</v>
      </c>
      <c r="AC24768">
        <v>1</v>
      </c>
      <c r="AD24768">
        <v>0</v>
      </c>
      <c r="AE24768">
        <v>0</v>
      </c>
      <c r="AF24768">
        <v>0</v>
      </c>
      <c r="AG24768">
        <v>29909</v>
      </c>
      <c r="AH24768">
        <v>29909</v>
      </c>
      <c r="AI24768">
        <v>2</v>
      </c>
      <c r="AJ24768">
        <v>0</v>
      </c>
      <c r="AK24768">
        <v>0</v>
      </c>
      <c r="AL24768" t="s">
        <v>40189</v>
      </c>
    </row>
    <row r="24769" spans="1:38" x14ac:dyDescent="0.25">
      <c r="A24769" t="s">
        <v>40184</v>
      </c>
      <c r="B24769">
        <v>0</v>
      </c>
      <c r="F24769" t="s">
        <v>40184</v>
      </c>
      <c r="G24769">
        <v>0</v>
      </c>
      <c r="H24769">
        <v>287</v>
      </c>
      <c r="I24769">
        <v>43</v>
      </c>
      <c r="J24769">
        <v>1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1</v>
      </c>
      <c r="S24769">
        <v>11</v>
      </c>
      <c r="T24769">
        <v>1</v>
      </c>
      <c r="U24769">
        <v>6</v>
      </c>
      <c r="V24769">
        <v>17</v>
      </c>
      <c r="W24769">
        <v>0</v>
      </c>
      <c r="X24769">
        <v>0</v>
      </c>
      <c r="Y24769">
        <v>10</v>
      </c>
      <c r="Z24769">
        <v>7</v>
      </c>
      <c r="AA24769">
        <v>55</v>
      </c>
      <c r="AB24769">
        <v>0</v>
      </c>
      <c r="AC24769">
        <v>1</v>
      </c>
      <c r="AD24769">
        <v>0</v>
      </c>
      <c r="AE24769">
        <v>0</v>
      </c>
      <c r="AF24769">
        <v>0</v>
      </c>
      <c r="AG24769">
        <v>30505</v>
      </c>
      <c r="AH24769">
        <v>30505</v>
      </c>
      <c r="AI24769">
        <v>3</v>
      </c>
      <c r="AJ24769">
        <v>0</v>
      </c>
      <c r="AK24769">
        <v>0</v>
      </c>
      <c r="AL24769" t="s">
        <v>40183</v>
      </c>
    </row>
    <row r="24770" spans="1:38" x14ac:dyDescent="0.25">
      <c r="A24770" t="s">
        <v>40186</v>
      </c>
      <c r="B24770">
        <v>0</v>
      </c>
      <c r="F24770" t="s">
        <v>40186</v>
      </c>
      <c r="G24770">
        <v>0</v>
      </c>
      <c r="H24770">
        <v>486</v>
      </c>
      <c r="I24770">
        <v>41</v>
      </c>
      <c r="J24770">
        <v>4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2</v>
      </c>
      <c r="S24770">
        <v>11</v>
      </c>
      <c r="T24770">
        <v>2</v>
      </c>
      <c r="U24770">
        <v>6</v>
      </c>
      <c r="V24770">
        <v>19</v>
      </c>
      <c r="W24770">
        <v>0</v>
      </c>
      <c r="X24770">
        <v>4</v>
      </c>
      <c r="Y24770">
        <v>14</v>
      </c>
      <c r="Z24770">
        <v>8</v>
      </c>
      <c r="AA24770">
        <v>90</v>
      </c>
      <c r="AB24770">
        <v>0</v>
      </c>
      <c r="AC24770">
        <v>1</v>
      </c>
      <c r="AD24770">
        <v>0</v>
      </c>
      <c r="AE24770">
        <v>0</v>
      </c>
      <c r="AF24770">
        <v>0</v>
      </c>
      <c r="AG24770">
        <v>30435</v>
      </c>
      <c r="AH24770">
        <v>30435</v>
      </c>
      <c r="AI24770">
        <v>1</v>
      </c>
      <c r="AJ24770">
        <v>0</v>
      </c>
      <c r="AK24770">
        <v>0</v>
      </c>
      <c r="AL24770" t="s">
        <v>40185</v>
      </c>
    </row>
    <row r="24771" spans="1:38" x14ac:dyDescent="0.25">
      <c r="A24771" t="s">
        <v>40188</v>
      </c>
      <c r="B24771">
        <v>0</v>
      </c>
      <c r="F24771" t="s">
        <v>40188</v>
      </c>
      <c r="G24771">
        <v>0</v>
      </c>
      <c r="H24771">
        <v>415</v>
      </c>
      <c r="I24771">
        <v>41</v>
      </c>
      <c r="J24771">
        <v>5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2</v>
      </c>
      <c r="S24771">
        <v>11</v>
      </c>
      <c r="T24771">
        <v>2</v>
      </c>
      <c r="U24771">
        <v>6</v>
      </c>
      <c r="V24771">
        <v>18</v>
      </c>
      <c r="W24771">
        <v>0</v>
      </c>
      <c r="X24771">
        <v>4</v>
      </c>
      <c r="Y24771">
        <v>13</v>
      </c>
      <c r="Z24771">
        <v>8</v>
      </c>
      <c r="AA24771">
        <v>85</v>
      </c>
      <c r="AB24771">
        <v>0</v>
      </c>
      <c r="AC24771">
        <v>1</v>
      </c>
      <c r="AD24771">
        <v>0</v>
      </c>
      <c r="AE24771">
        <v>0</v>
      </c>
      <c r="AF24771">
        <v>0</v>
      </c>
      <c r="AG24771">
        <v>30476</v>
      </c>
      <c r="AH24771">
        <v>30476</v>
      </c>
      <c r="AI24771">
        <v>3</v>
      </c>
      <c r="AJ24771">
        <v>0</v>
      </c>
      <c r="AK24771">
        <v>0</v>
      </c>
      <c r="AL24771" t="s">
        <v>40187</v>
      </c>
    </row>
    <row r="24772" spans="1:38" x14ac:dyDescent="0.25">
      <c r="A24772" t="s">
        <v>40176</v>
      </c>
      <c r="B24772">
        <v>0</v>
      </c>
      <c r="F24772" t="s">
        <v>40176</v>
      </c>
      <c r="G24772">
        <v>0</v>
      </c>
      <c r="H24772">
        <v>800</v>
      </c>
      <c r="I24772">
        <v>4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3</v>
      </c>
      <c r="S24772">
        <v>11</v>
      </c>
      <c r="T24772">
        <v>2</v>
      </c>
      <c r="U24772">
        <v>4</v>
      </c>
      <c r="V24772">
        <v>31</v>
      </c>
      <c r="W24772">
        <v>0</v>
      </c>
      <c r="X24772">
        <v>2</v>
      </c>
      <c r="Y24772">
        <v>25</v>
      </c>
      <c r="Z24772">
        <v>6</v>
      </c>
      <c r="AA24772">
        <v>151</v>
      </c>
      <c r="AB24772">
        <v>0</v>
      </c>
      <c r="AC24772">
        <v>2</v>
      </c>
      <c r="AD24772">
        <v>0</v>
      </c>
      <c r="AE24772">
        <v>0</v>
      </c>
      <c r="AF24772">
        <v>0</v>
      </c>
      <c r="AG24772">
        <v>30426</v>
      </c>
      <c r="AH24772">
        <v>30426</v>
      </c>
      <c r="AI24772">
        <v>3</v>
      </c>
      <c r="AJ24772">
        <v>0</v>
      </c>
      <c r="AK24772">
        <v>0</v>
      </c>
      <c r="AL24772" t="s">
        <v>40175</v>
      </c>
    </row>
    <row r="24773" spans="1:38" x14ac:dyDescent="0.25">
      <c r="A24773" t="s">
        <v>40182</v>
      </c>
      <c r="B24773">
        <v>0</v>
      </c>
      <c r="F24773" t="s">
        <v>40182</v>
      </c>
      <c r="G24773">
        <v>0</v>
      </c>
      <c r="H24773">
        <v>580</v>
      </c>
      <c r="I24773">
        <v>45</v>
      </c>
      <c r="J24773">
        <v>5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2</v>
      </c>
      <c r="S24773">
        <v>11</v>
      </c>
      <c r="T24773">
        <v>1</v>
      </c>
      <c r="U24773">
        <v>6</v>
      </c>
      <c r="V24773">
        <v>24</v>
      </c>
      <c r="W24773">
        <v>0</v>
      </c>
      <c r="X24773">
        <v>3</v>
      </c>
      <c r="Y24773">
        <v>12</v>
      </c>
      <c r="Z24773">
        <v>7</v>
      </c>
      <c r="AA24773">
        <v>151</v>
      </c>
      <c r="AB24773">
        <v>0</v>
      </c>
      <c r="AC24773">
        <v>1</v>
      </c>
      <c r="AD24773">
        <v>0</v>
      </c>
      <c r="AE24773">
        <v>0</v>
      </c>
      <c r="AF24773">
        <v>0</v>
      </c>
      <c r="AG24773">
        <v>249002</v>
      </c>
      <c r="AH24773">
        <v>249002</v>
      </c>
      <c r="AI24773">
        <v>0</v>
      </c>
      <c r="AJ24773">
        <v>0</v>
      </c>
      <c r="AK24773">
        <v>0</v>
      </c>
      <c r="AL24773" t="s">
        <v>40181</v>
      </c>
    </row>
    <row r="24774" spans="1:38" x14ac:dyDescent="0.25">
      <c r="A24774" t="s">
        <v>40178</v>
      </c>
      <c r="B24774">
        <v>0</v>
      </c>
      <c r="F24774" t="s">
        <v>40178</v>
      </c>
      <c r="G24774">
        <v>0</v>
      </c>
      <c r="H24774">
        <v>477</v>
      </c>
      <c r="I24774">
        <v>41</v>
      </c>
      <c r="J24774">
        <v>2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2</v>
      </c>
      <c r="S24774">
        <v>19</v>
      </c>
      <c r="T24774">
        <v>2</v>
      </c>
      <c r="U24774">
        <v>6</v>
      </c>
      <c r="V24774">
        <v>19</v>
      </c>
      <c r="W24774">
        <v>0</v>
      </c>
      <c r="X24774">
        <v>2</v>
      </c>
      <c r="Y24774">
        <v>10</v>
      </c>
      <c r="Z24774">
        <v>8</v>
      </c>
      <c r="AA24774">
        <v>103</v>
      </c>
      <c r="AB24774">
        <v>0</v>
      </c>
      <c r="AC24774">
        <v>1</v>
      </c>
      <c r="AD24774">
        <v>0</v>
      </c>
      <c r="AE24774">
        <v>0</v>
      </c>
      <c r="AF24774">
        <v>0</v>
      </c>
      <c r="AG24774">
        <v>249274</v>
      </c>
      <c r="AH24774">
        <v>249274</v>
      </c>
      <c r="AI24774">
        <v>0</v>
      </c>
      <c r="AJ24774">
        <v>0</v>
      </c>
      <c r="AK24774">
        <v>0</v>
      </c>
      <c r="AL24774" t="s">
        <v>40177</v>
      </c>
    </row>
    <row r="24775" spans="1:38" x14ac:dyDescent="0.25">
      <c r="A24775" t="s">
        <v>40168</v>
      </c>
      <c r="B24775">
        <v>0</v>
      </c>
      <c r="F24775" t="s">
        <v>40168</v>
      </c>
      <c r="G24775">
        <v>0</v>
      </c>
      <c r="H24775">
        <v>1656</v>
      </c>
      <c r="I24775">
        <v>50</v>
      </c>
      <c r="J24775">
        <v>8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2</v>
      </c>
      <c r="S24775">
        <v>19</v>
      </c>
      <c r="T24775">
        <v>1</v>
      </c>
      <c r="U24775">
        <v>6</v>
      </c>
      <c r="V24775">
        <v>94</v>
      </c>
      <c r="W24775">
        <v>0</v>
      </c>
      <c r="X24775">
        <v>6</v>
      </c>
      <c r="Y24775">
        <v>24</v>
      </c>
      <c r="Z24775">
        <v>7</v>
      </c>
      <c r="AA24775">
        <v>406</v>
      </c>
      <c r="AB24775">
        <v>0</v>
      </c>
      <c r="AC24775">
        <v>1</v>
      </c>
      <c r="AD24775">
        <v>0</v>
      </c>
      <c r="AE24775">
        <v>0</v>
      </c>
      <c r="AF24775">
        <v>0</v>
      </c>
      <c r="AG24775">
        <v>29745</v>
      </c>
      <c r="AH24775">
        <v>29745</v>
      </c>
      <c r="AI24775">
        <v>3</v>
      </c>
      <c r="AJ24775">
        <v>0</v>
      </c>
      <c r="AK24775">
        <v>0</v>
      </c>
      <c r="AL24775" t="s">
        <v>40167</v>
      </c>
    </row>
    <row r="24776" spans="1:38" x14ac:dyDescent="0.25">
      <c r="A24776" t="s">
        <v>40180</v>
      </c>
      <c r="B24776">
        <v>0</v>
      </c>
      <c r="F24776" t="s">
        <v>40180</v>
      </c>
      <c r="G24776">
        <v>0</v>
      </c>
      <c r="H24776">
        <v>1746</v>
      </c>
      <c r="I24776">
        <v>47</v>
      </c>
      <c r="J24776">
        <v>5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2</v>
      </c>
      <c r="S24776">
        <v>19</v>
      </c>
      <c r="T24776">
        <v>1</v>
      </c>
      <c r="U24776">
        <v>6</v>
      </c>
      <c r="V24776">
        <v>90</v>
      </c>
      <c r="W24776">
        <v>0</v>
      </c>
      <c r="X24776">
        <v>2</v>
      </c>
      <c r="Y24776">
        <v>8</v>
      </c>
      <c r="Z24776">
        <v>7</v>
      </c>
      <c r="AA24776">
        <v>438</v>
      </c>
      <c r="AB24776">
        <v>0</v>
      </c>
      <c r="AC24776">
        <v>1</v>
      </c>
      <c r="AD24776">
        <v>0</v>
      </c>
      <c r="AE24776">
        <v>0</v>
      </c>
      <c r="AF24776">
        <v>0</v>
      </c>
      <c r="AG24776">
        <v>30024</v>
      </c>
      <c r="AH24776">
        <v>30024</v>
      </c>
      <c r="AI24776">
        <v>3</v>
      </c>
      <c r="AJ24776">
        <v>0</v>
      </c>
      <c r="AK24776">
        <v>0</v>
      </c>
      <c r="AL24776" t="s">
        <v>40179</v>
      </c>
    </row>
    <row r="24777" spans="1:38" x14ac:dyDescent="0.25">
      <c r="A24777" t="s">
        <v>40172</v>
      </c>
      <c r="B24777">
        <v>0</v>
      </c>
      <c r="F24777" t="s">
        <v>40172</v>
      </c>
      <c r="G24777">
        <v>0</v>
      </c>
      <c r="H24777">
        <v>371</v>
      </c>
      <c r="I24777">
        <v>38</v>
      </c>
      <c r="J24777">
        <v>2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1</v>
      </c>
      <c r="S24777">
        <v>11</v>
      </c>
      <c r="T24777">
        <v>1</v>
      </c>
      <c r="U24777">
        <v>6</v>
      </c>
      <c r="V24777">
        <v>18</v>
      </c>
      <c r="W24777">
        <v>0</v>
      </c>
      <c r="X24777">
        <v>2</v>
      </c>
      <c r="Y24777">
        <v>10</v>
      </c>
      <c r="Z24777">
        <v>7</v>
      </c>
      <c r="AA24777">
        <v>64</v>
      </c>
      <c r="AB24777">
        <v>0</v>
      </c>
      <c r="AC24777">
        <v>1</v>
      </c>
      <c r="AD24777">
        <v>0</v>
      </c>
      <c r="AE24777">
        <v>0</v>
      </c>
      <c r="AF24777">
        <v>0</v>
      </c>
      <c r="AG24777">
        <v>30401</v>
      </c>
      <c r="AH24777">
        <v>30401</v>
      </c>
      <c r="AI24777">
        <v>3</v>
      </c>
      <c r="AJ24777">
        <v>0</v>
      </c>
      <c r="AK24777">
        <v>0</v>
      </c>
      <c r="AL24777" t="s">
        <v>40171</v>
      </c>
    </row>
    <row r="24778" spans="1:38" x14ac:dyDescent="0.25">
      <c r="A24778" t="s">
        <v>40170</v>
      </c>
      <c r="B24778">
        <v>0</v>
      </c>
      <c r="F24778" t="s">
        <v>40170</v>
      </c>
      <c r="G24778">
        <v>0</v>
      </c>
      <c r="H24778">
        <v>359</v>
      </c>
      <c r="I24778">
        <v>46</v>
      </c>
      <c r="J24778">
        <v>2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2</v>
      </c>
      <c r="S24778">
        <v>19</v>
      </c>
      <c r="T24778">
        <v>2</v>
      </c>
      <c r="U24778">
        <v>6</v>
      </c>
      <c r="V24778">
        <v>29</v>
      </c>
      <c r="W24778">
        <v>0</v>
      </c>
      <c r="X24778">
        <v>0</v>
      </c>
      <c r="Y24778">
        <v>9</v>
      </c>
      <c r="Z24778">
        <v>8</v>
      </c>
      <c r="AA24778">
        <v>85</v>
      </c>
      <c r="AB24778">
        <v>0</v>
      </c>
      <c r="AC24778">
        <v>1</v>
      </c>
      <c r="AD24778">
        <v>0</v>
      </c>
      <c r="AE24778">
        <v>0</v>
      </c>
      <c r="AF24778">
        <v>0</v>
      </c>
      <c r="AG24778">
        <v>67347</v>
      </c>
      <c r="AH24778">
        <v>67347</v>
      </c>
      <c r="AI24778">
        <v>0</v>
      </c>
      <c r="AJ24778">
        <v>0</v>
      </c>
      <c r="AK24778">
        <v>0</v>
      </c>
      <c r="AL24778" t="s">
        <v>40169</v>
      </c>
    </row>
    <row r="24779" spans="1:38" x14ac:dyDescent="0.25">
      <c r="A24779" t="s">
        <v>40166</v>
      </c>
      <c r="B24779">
        <v>0</v>
      </c>
      <c r="F24779" t="s">
        <v>40166</v>
      </c>
      <c r="G24779">
        <v>0</v>
      </c>
      <c r="H24779">
        <v>211</v>
      </c>
      <c r="I24779">
        <v>32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1</v>
      </c>
      <c r="S24779">
        <v>11</v>
      </c>
      <c r="T24779">
        <v>1</v>
      </c>
      <c r="U24779">
        <v>6</v>
      </c>
      <c r="V24779">
        <v>15</v>
      </c>
      <c r="W24779">
        <v>0</v>
      </c>
      <c r="X24779">
        <v>0</v>
      </c>
      <c r="Y24779">
        <v>8</v>
      </c>
      <c r="Z24779">
        <v>7</v>
      </c>
      <c r="AA24779">
        <v>36</v>
      </c>
      <c r="AB24779">
        <v>0</v>
      </c>
      <c r="AC24779">
        <v>1</v>
      </c>
      <c r="AD24779">
        <v>0</v>
      </c>
      <c r="AE24779">
        <v>0</v>
      </c>
      <c r="AF24779">
        <v>0</v>
      </c>
      <c r="AG24779">
        <v>30324</v>
      </c>
      <c r="AH24779">
        <v>30324</v>
      </c>
      <c r="AI24779">
        <v>1</v>
      </c>
      <c r="AJ24779">
        <v>0</v>
      </c>
      <c r="AK24779">
        <v>0</v>
      </c>
      <c r="AL24779" t="s">
        <v>40165</v>
      </c>
    </row>
    <row r="24780" spans="1:38" x14ac:dyDescent="0.25">
      <c r="A24780" t="s">
        <v>40174</v>
      </c>
      <c r="B24780">
        <v>0</v>
      </c>
      <c r="F24780" t="s">
        <v>40174</v>
      </c>
      <c r="G24780">
        <v>0</v>
      </c>
      <c r="H24780">
        <v>329</v>
      </c>
      <c r="I24780">
        <v>40</v>
      </c>
      <c r="J24780">
        <v>2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2</v>
      </c>
      <c r="S24780">
        <v>11</v>
      </c>
      <c r="T24780">
        <v>1</v>
      </c>
      <c r="U24780">
        <v>6</v>
      </c>
      <c r="V24780">
        <v>16</v>
      </c>
      <c r="W24780">
        <v>0</v>
      </c>
      <c r="X24780">
        <v>3</v>
      </c>
      <c r="Y24780">
        <v>11</v>
      </c>
      <c r="Z24780">
        <v>7</v>
      </c>
      <c r="AA24780">
        <v>59</v>
      </c>
      <c r="AB24780">
        <v>0</v>
      </c>
      <c r="AC24780">
        <v>1</v>
      </c>
      <c r="AD24780">
        <v>0</v>
      </c>
      <c r="AE24780">
        <v>0</v>
      </c>
      <c r="AF24780">
        <v>0</v>
      </c>
      <c r="AG24780">
        <v>30709</v>
      </c>
      <c r="AH24780">
        <v>30709</v>
      </c>
      <c r="AI24780">
        <v>3</v>
      </c>
      <c r="AJ24780">
        <v>0</v>
      </c>
      <c r="AK24780">
        <v>0</v>
      </c>
      <c r="AL24780" t="s">
        <v>40173</v>
      </c>
    </row>
    <row r="24781" spans="1:38" x14ac:dyDescent="0.25">
      <c r="A24781" t="s">
        <v>40158</v>
      </c>
      <c r="B24781">
        <v>0</v>
      </c>
      <c r="F24781" t="s">
        <v>40158</v>
      </c>
      <c r="G24781">
        <v>0</v>
      </c>
      <c r="H24781">
        <v>474</v>
      </c>
      <c r="I24781">
        <v>44</v>
      </c>
      <c r="J24781">
        <v>5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2</v>
      </c>
      <c r="S24781">
        <v>19</v>
      </c>
      <c r="T24781">
        <v>2</v>
      </c>
      <c r="U24781">
        <v>6</v>
      </c>
      <c r="V24781">
        <v>22</v>
      </c>
      <c r="W24781">
        <v>0</v>
      </c>
      <c r="X24781">
        <v>3</v>
      </c>
      <c r="Y24781">
        <v>18</v>
      </c>
      <c r="Z24781">
        <v>8</v>
      </c>
      <c r="AA24781">
        <v>104</v>
      </c>
      <c r="AB24781">
        <v>0</v>
      </c>
      <c r="AC24781">
        <v>1</v>
      </c>
      <c r="AD24781">
        <v>0</v>
      </c>
      <c r="AE24781">
        <v>0</v>
      </c>
      <c r="AF24781">
        <v>0</v>
      </c>
      <c r="AG24781">
        <v>30540</v>
      </c>
      <c r="AH24781">
        <v>30540</v>
      </c>
      <c r="AI24781">
        <v>2</v>
      </c>
      <c r="AJ24781">
        <v>0</v>
      </c>
      <c r="AK24781">
        <v>0</v>
      </c>
      <c r="AL24781" t="s">
        <v>40157</v>
      </c>
    </row>
    <row r="24782" spans="1:38" x14ac:dyDescent="0.25">
      <c r="A24782" t="s">
        <v>40230</v>
      </c>
      <c r="B24782">
        <v>0</v>
      </c>
      <c r="F24782" t="s">
        <v>40230</v>
      </c>
      <c r="G24782">
        <v>0</v>
      </c>
      <c r="H24782">
        <v>594</v>
      </c>
      <c r="I24782">
        <v>39</v>
      </c>
      <c r="J24782">
        <v>5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2</v>
      </c>
      <c r="S24782">
        <v>11</v>
      </c>
      <c r="T24782">
        <v>2</v>
      </c>
      <c r="U24782">
        <v>6</v>
      </c>
      <c r="V24782">
        <v>15</v>
      </c>
      <c r="W24782">
        <v>0</v>
      </c>
      <c r="X24782">
        <v>1</v>
      </c>
      <c r="Y24782">
        <v>12</v>
      </c>
      <c r="Z24782">
        <v>8</v>
      </c>
      <c r="AA24782">
        <v>119</v>
      </c>
      <c r="AB24782">
        <v>0</v>
      </c>
      <c r="AC24782">
        <v>1</v>
      </c>
      <c r="AD24782">
        <v>0</v>
      </c>
      <c r="AE24782">
        <v>0</v>
      </c>
      <c r="AF24782">
        <v>0</v>
      </c>
      <c r="AG24782">
        <v>30524</v>
      </c>
      <c r="AH24782">
        <v>30524</v>
      </c>
      <c r="AI24782">
        <v>3</v>
      </c>
      <c r="AJ24782">
        <v>0</v>
      </c>
      <c r="AK24782">
        <v>0</v>
      </c>
      <c r="AL24782" t="s">
        <v>40229</v>
      </c>
    </row>
    <row r="24783" spans="1:38" x14ac:dyDescent="0.25">
      <c r="A24783" t="s">
        <v>40228</v>
      </c>
      <c r="B24783">
        <v>0</v>
      </c>
      <c r="F24783" t="s">
        <v>40228</v>
      </c>
      <c r="G24783">
        <v>0</v>
      </c>
      <c r="H24783">
        <v>522</v>
      </c>
      <c r="I24783">
        <v>31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2</v>
      </c>
      <c r="S24783">
        <v>10</v>
      </c>
      <c r="T24783">
        <v>2</v>
      </c>
      <c r="U24783">
        <v>4</v>
      </c>
      <c r="V24783">
        <v>14</v>
      </c>
      <c r="W24783">
        <v>0</v>
      </c>
      <c r="X24783">
        <v>1</v>
      </c>
      <c r="Y24783">
        <v>18</v>
      </c>
      <c r="Z24783">
        <v>6</v>
      </c>
      <c r="AA24783">
        <v>97</v>
      </c>
      <c r="AB24783">
        <v>0</v>
      </c>
      <c r="AC24783">
        <v>2</v>
      </c>
      <c r="AD24783">
        <v>0</v>
      </c>
      <c r="AE24783">
        <v>0</v>
      </c>
      <c r="AF24783">
        <v>0</v>
      </c>
      <c r="AG24783">
        <v>30488</v>
      </c>
      <c r="AH24783">
        <v>30488</v>
      </c>
      <c r="AI24783">
        <v>1</v>
      </c>
      <c r="AJ24783">
        <v>0</v>
      </c>
      <c r="AK24783">
        <v>0</v>
      </c>
      <c r="AL24783" t="s">
        <v>40227</v>
      </c>
    </row>
    <row r="24784" spans="1:38" x14ac:dyDescent="0.25">
      <c r="A24784" t="s">
        <v>40160</v>
      </c>
      <c r="B24784">
        <v>0</v>
      </c>
      <c r="F24784" t="s">
        <v>40160</v>
      </c>
      <c r="G24784">
        <v>0</v>
      </c>
      <c r="H24784">
        <v>1027</v>
      </c>
      <c r="I24784">
        <v>43</v>
      </c>
      <c r="J24784">
        <v>4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2</v>
      </c>
      <c r="S24784">
        <v>19</v>
      </c>
      <c r="T24784">
        <v>1</v>
      </c>
      <c r="U24784">
        <v>6</v>
      </c>
      <c r="V24784">
        <v>64</v>
      </c>
      <c r="W24784">
        <v>0</v>
      </c>
      <c r="X24784">
        <v>2</v>
      </c>
      <c r="Y24784">
        <v>11</v>
      </c>
      <c r="Z24784">
        <v>7</v>
      </c>
      <c r="AA24784">
        <v>242</v>
      </c>
      <c r="AB24784">
        <v>0</v>
      </c>
      <c r="AC24784">
        <v>1</v>
      </c>
      <c r="AD24784">
        <v>0</v>
      </c>
      <c r="AE24784">
        <v>0</v>
      </c>
      <c r="AF24784">
        <v>0</v>
      </c>
      <c r="AG24784">
        <v>29412</v>
      </c>
      <c r="AH24784">
        <v>29412</v>
      </c>
      <c r="AI24784">
        <v>1</v>
      </c>
      <c r="AJ24784">
        <v>0</v>
      </c>
      <c r="AK24784">
        <v>0</v>
      </c>
      <c r="AL24784" t="s">
        <v>40159</v>
      </c>
    </row>
    <row r="24785" spans="1:38" x14ac:dyDescent="0.25">
      <c r="A24785" t="s">
        <v>40164</v>
      </c>
      <c r="B24785">
        <v>0</v>
      </c>
      <c r="F24785" t="s">
        <v>40164</v>
      </c>
      <c r="G24785">
        <v>0</v>
      </c>
      <c r="H24785">
        <v>2858</v>
      </c>
      <c r="I24785">
        <v>47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2</v>
      </c>
      <c r="S24785">
        <v>19</v>
      </c>
      <c r="T24785">
        <v>2</v>
      </c>
      <c r="U24785">
        <v>4</v>
      </c>
      <c r="V24785">
        <v>115</v>
      </c>
      <c r="W24785">
        <v>0</v>
      </c>
      <c r="X24785">
        <v>2</v>
      </c>
      <c r="Y24785">
        <v>49</v>
      </c>
      <c r="Z24785">
        <v>6</v>
      </c>
      <c r="AA24785">
        <v>654</v>
      </c>
      <c r="AB24785">
        <v>0</v>
      </c>
      <c r="AC24785">
        <v>2</v>
      </c>
      <c r="AD24785">
        <v>0</v>
      </c>
      <c r="AE24785">
        <v>0</v>
      </c>
      <c r="AF24785">
        <v>0</v>
      </c>
      <c r="AG24785">
        <v>29920</v>
      </c>
      <c r="AH24785">
        <v>29920</v>
      </c>
      <c r="AI24785">
        <v>2</v>
      </c>
      <c r="AJ24785">
        <v>0</v>
      </c>
      <c r="AK24785">
        <v>0</v>
      </c>
      <c r="AL24785" t="s">
        <v>40163</v>
      </c>
    </row>
    <row r="24786" spans="1:38" x14ac:dyDescent="0.25">
      <c r="A24786" t="s">
        <v>40156</v>
      </c>
      <c r="B24786">
        <v>0</v>
      </c>
      <c r="F24786" t="s">
        <v>40156</v>
      </c>
      <c r="G24786">
        <v>0</v>
      </c>
      <c r="H24786">
        <v>213</v>
      </c>
      <c r="I24786">
        <v>32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1</v>
      </c>
      <c r="S24786">
        <v>11</v>
      </c>
      <c r="T24786">
        <v>2</v>
      </c>
      <c r="U24786">
        <v>6</v>
      </c>
      <c r="V24786">
        <v>14</v>
      </c>
      <c r="W24786">
        <v>0</v>
      </c>
      <c r="X24786">
        <v>0</v>
      </c>
      <c r="Y24786">
        <v>8</v>
      </c>
      <c r="Z24786">
        <v>8</v>
      </c>
      <c r="AA24786">
        <v>37</v>
      </c>
      <c r="AB24786">
        <v>0</v>
      </c>
      <c r="AC24786">
        <v>1</v>
      </c>
      <c r="AD24786">
        <v>0</v>
      </c>
      <c r="AE24786">
        <v>0</v>
      </c>
      <c r="AF24786">
        <v>0</v>
      </c>
      <c r="AG24786">
        <v>30399</v>
      </c>
      <c r="AH24786">
        <v>30399</v>
      </c>
      <c r="AI24786">
        <v>1</v>
      </c>
      <c r="AJ24786">
        <v>0</v>
      </c>
      <c r="AK24786">
        <v>0</v>
      </c>
      <c r="AL24786" t="s">
        <v>40155</v>
      </c>
    </row>
    <row r="24787" spans="1:38" x14ac:dyDescent="0.25">
      <c r="A24787" t="s">
        <v>40154</v>
      </c>
      <c r="B24787">
        <v>0</v>
      </c>
      <c r="F24787" t="s">
        <v>40154</v>
      </c>
      <c r="G24787">
        <v>0</v>
      </c>
      <c r="H24787">
        <v>376</v>
      </c>
      <c r="I24787">
        <v>41</v>
      </c>
      <c r="J24787">
        <v>3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2</v>
      </c>
      <c r="S24787">
        <v>11</v>
      </c>
      <c r="T24787">
        <v>2</v>
      </c>
      <c r="U24787">
        <v>6</v>
      </c>
      <c r="V24787">
        <v>20</v>
      </c>
      <c r="W24787">
        <v>0</v>
      </c>
      <c r="X24787">
        <v>1</v>
      </c>
      <c r="Y24787">
        <v>10</v>
      </c>
      <c r="Z24787">
        <v>8</v>
      </c>
      <c r="AA24787">
        <v>67</v>
      </c>
      <c r="AB24787">
        <v>0</v>
      </c>
      <c r="AC24787">
        <v>1</v>
      </c>
      <c r="AD24787">
        <v>0</v>
      </c>
      <c r="AE24787">
        <v>0</v>
      </c>
      <c r="AF24787">
        <v>0</v>
      </c>
      <c r="AG24787">
        <v>30402</v>
      </c>
      <c r="AH24787">
        <v>30402</v>
      </c>
      <c r="AI24787">
        <v>3</v>
      </c>
      <c r="AJ24787">
        <v>0</v>
      </c>
      <c r="AK24787">
        <v>0</v>
      </c>
      <c r="AL24787" t="s">
        <v>40153</v>
      </c>
    </row>
    <row r="24788" spans="1:38" x14ac:dyDescent="0.25">
      <c r="A24788" t="s">
        <v>40152</v>
      </c>
      <c r="B24788">
        <v>0</v>
      </c>
      <c r="F24788" t="s">
        <v>40152</v>
      </c>
      <c r="G24788">
        <v>0</v>
      </c>
      <c r="H24788">
        <v>969</v>
      </c>
      <c r="I24788">
        <v>44</v>
      </c>
      <c r="J24788">
        <v>7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2</v>
      </c>
      <c r="S24788">
        <v>19</v>
      </c>
      <c r="T24788">
        <v>1</v>
      </c>
      <c r="U24788">
        <v>6</v>
      </c>
      <c r="V24788">
        <v>51</v>
      </c>
      <c r="W24788">
        <v>0</v>
      </c>
      <c r="X24788">
        <v>5</v>
      </c>
      <c r="Y24788">
        <v>16</v>
      </c>
      <c r="Z24788">
        <v>7</v>
      </c>
      <c r="AA24788">
        <v>244</v>
      </c>
      <c r="AB24788">
        <v>0</v>
      </c>
      <c r="AC24788">
        <v>1</v>
      </c>
      <c r="AD24788">
        <v>0</v>
      </c>
      <c r="AE24788">
        <v>0</v>
      </c>
      <c r="AF24788">
        <v>0</v>
      </c>
      <c r="AG24788">
        <v>30254</v>
      </c>
      <c r="AH24788">
        <v>30254</v>
      </c>
      <c r="AI24788">
        <v>3</v>
      </c>
      <c r="AJ24788">
        <v>0</v>
      </c>
      <c r="AK24788">
        <v>0</v>
      </c>
      <c r="AL24788" t="s">
        <v>40151</v>
      </c>
    </row>
    <row r="24789" spans="1:38" x14ac:dyDescent="0.25">
      <c r="A24789" t="s">
        <v>40146</v>
      </c>
      <c r="B24789">
        <v>0</v>
      </c>
      <c r="F24789" t="s">
        <v>40146</v>
      </c>
      <c r="G24789">
        <v>0</v>
      </c>
      <c r="H24789">
        <v>1983</v>
      </c>
      <c r="I24789">
        <v>45</v>
      </c>
      <c r="J24789">
        <v>7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1</v>
      </c>
      <c r="S24789">
        <v>11</v>
      </c>
      <c r="T24789">
        <v>1</v>
      </c>
      <c r="U24789">
        <v>6</v>
      </c>
      <c r="V24789">
        <v>68</v>
      </c>
      <c r="W24789">
        <v>0</v>
      </c>
      <c r="X24789">
        <v>1</v>
      </c>
      <c r="Y24789">
        <v>31</v>
      </c>
      <c r="Z24789">
        <v>7</v>
      </c>
      <c r="AA24789">
        <v>614</v>
      </c>
      <c r="AB24789">
        <v>0</v>
      </c>
      <c r="AC24789">
        <v>1</v>
      </c>
      <c r="AD24789">
        <v>0</v>
      </c>
      <c r="AE24789">
        <v>0</v>
      </c>
      <c r="AF24789">
        <v>0</v>
      </c>
      <c r="AG24789">
        <v>30522</v>
      </c>
      <c r="AH24789">
        <v>30522</v>
      </c>
      <c r="AI24789">
        <v>2</v>
      </c>
      <c r="AJ24789">
        <v>0</v>
      </c>
      <c r="AK24789">
        <v>0</v>
      </c>
      <c r="AL24789" t="s">
        <v>40145</v>
      </c>
    </row>
    <row r="24790" spans="1:38" x14ac:dyDescent="0.25">
      <c r="A24790" t="s">
        <v>40150</v>
      </c>
      <c r="B24790">
        <v>0</v>
      </c>
      <c r="F24790" t="s">
        <v>40150</v>
      </c>
      <c r="G24790">
        <v>0</v>
      </c>
      <c r="H24790">
        <v>564</v>
      </c>
      <c r="I24790">
        <v>44</v>
      </c>
      <c r="J24790">
        <v>3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2</v>
      </c>
      <c r="S24790">
        <v>19</v>
      </c>
      <c r="T24790">
        <v>2</v>
      </c>
      <c r="U24790">
        <v>6</v>
      </c>
      <c r="V24790">
        <v>24</v>
      </c>
      <c r="W24790">
        <v>0</v>
      </c>
      <c r="X24790">
        <v>1</v>
      </c>
      <c r="Y24790">
        <v>13</v>
      </c>
      <c r="Z24790">
        <v>8</v>
      </c>
      <c r="AA24790">
        <v>100</v>
      </c>
      <c r="AB24790">
        <v>0</v>
      </c>
      <c r="AC24790">
        <v>1</v>
      </c>
      <c r="AD24790">
        <v>0</v>
      </c>
      <c r="AE24790">
        <v>0</v>
      </c>
      <c r="AF24790">
        <v>0</v>
      </c>
      <c r="AG24790">
        <v>30835</v>
      </c>
      <c r="AH24790">
        <v>30835</v>
      </c>
      <c r="AI24790">
        <v>3</v>
      </c>
      <c r="AJ24790">
        <v>0</v>
      </c>
      <c r="AK24790">
        <v>0</v>
      </c>
      <c r="AL24790" t="s">
        <v>40149</v>
      </c>
    </row>
    <row r="24791" spans="1:38" x14ac:dyDescent="0.25">
      <c r="A24791" t="s">
        <v>40144</v>
      </c>
      <c r="B24791">
        <v>0</v>
      </c>
      <c r="F24791" t="s">
        <v>40144</v>
      </c>
      <c r="G24791">
        <v>0</v>
      </c>
      <c r="H24791">
        <v>5989</v>
      </c>
      <c r="I24791">
        <v>50</v>
      </c>
      <c r="J24791">
        <v>16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2</v>
      </c>
      <c r="S24791">
        <v>19</v>
      </c>
      <c r="T24791">
        <v>2</v>
      </c>
      <c r="U24791">
        <v>6</v>
      </c>
      <c r="V24791">
        <v>264</v>
      </c>
      <c r="W24791">
        <v>0</v>
      </c>
      <c r="X24791">
        <v>4</v>
      </c>
      <c r="Y24791">
        <v>8</v>
      </c>
      <c r="Z24791">
        <v>8</v>
      </c>
      <c r="AA24791">
        <v>1832</v>
      </c>
      <c r="AB24791">
        <v>0</v>
      </c>
      <c r="AC24791">
        <v>1</v>
      </c>
      <c r="AD24791">
        <v>0</v>
      </c>
      <c r="AE24791">
        <v>0</v>
      </c>
      <c r="AF24791">
        <v>0</v>
      </c>
      <c r="AG24791">
        <v>255279</v>
      </c>
      <c r="AH24791">
        <v>255279</v>
      </c>
      <c r="AI24791">
        <v>0</v>
      </c>
      <c r="AJ24791">
        <v>0</v>
      </c>
      <c r="AK24791">
        <v>0</v>
      </c>
      <c r="AL24791" t="s">
        <v>40143</v>
      </c>
    </row>
    <row r="24792" spans="1:38" x14ac:dyDescent="0.25">
      <c r="A24792" t="s">
        <v>40126</v>
      </c>
      <c r="B24792">
        <v>0</v>
      </c>
      <c r="F24792" t="s">
        <v>40126</v>
      </c>
      <c r="G24792">
        <v>0</v>
      </c>
      <c r="H24792">
        <v>2059</v>
      </c>
      <c r="I24792">
        <v>46</v>
      </c>
      <c r="J24792">
        <v>8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2</v>
      </c>
      <c r="S24792">
        <v>19</v>
      </c>
      <c r="T24792">
        <v>1</v>
      </c>
      <c r="U24792">
        <v>6</v>
      </c>
      <c r="V24792">
        <v>94</v>
      </c>
      <c r="W24792">
        <v>0</v>
      </c>
      <c r="X24792">
        <v>3</v>
      </c>
      <c r="Y24792">
        <v>21</v>
      </c>
      <c r="Z24792">
        <v>7</v>
      </c>
      <c r="AA24792">
        <v>628</v>
      </c>
      <c r="AB24792">
        <v>0</v>
      </c>
      <c r="AC24792">
        <v>1</v>
      </c>
      <c r="AD24792">
        <v>0</v>
      </c>
      <c r="AE24792">
        <v>0</v>
      </c>
      <c r="AF24792">
        <v>0</v>
      </c>
      <c r="AG24792">
        <v>251846</v>
      </c>
      <c r="AH24792">
        <v>251846</v>
      </c>
      <c r="AI24792">
        <v>0</v>
      </c>
      <c r="AJ24792">
        <v>0</v>
      </c>
      <c r="AK24792">
        <v>0</v>
      </c>
      <c r="AL24792" t="s">
        <v>40125</v>
      </c>
    </row>
    <row r="24793" spans="1:38" x14ac:dyDescent="0.25">
      <c r="A24793" t="s">
        <v>40136</v>
      </c>
      <c r="B24793">
        <v>0</v>
      </c>
      <c r="F24793" t="s">
        <v>40136</v>
      </c>
      <c r="G24793">
        <v>0</v>
      </c>
      <c r="H24793">
        <v>982</v>
      </c>
      <c r="I24793">
        <v>41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2</v>
      </c>
      <c r="S24793">
        <v>10</v>
      </c>
      <c r="T24793">
        <v>2</v>
      </c>
      <c r="U24793">
        <v>4</v>
      </c>
      <c r="V24793">
        <v>23</v>
      </c>
      <c r="W24793">
        <v>0</v>
      </c>
      <c r="X24793">
        <v>4</v>
      </c>
      <c r="Y24793">
        <v>25</v>
      </c>
      <c r="Z24793">
        <v>6</v>
      </c>
      <c r="AA24793">
        <v>234</v>
      </c>
      <c r="AB24793">
        <v>0</v>
      </c>
      <c r="AC24793">
        <v>2</v>
      </c>
      <c r="AD24793">
        <v>0</v>
      </c>
      <c r="AE24793">
        <v>0</v>
      </c>
      <c r="AF24793">
        <v>0</v>
      </c>
      <c r="AG24793">
        <v>31488</v>
      </c>
      <c r="AH24793">
        <v>31488</v>
      </c>
      <c r="AI24793">
        <v>3</v>
      </c>
      <c r="AJ24793">
        <v>0</v>
      </c>
      <c r="AK24793">
        <v>0</v>
      </c>
      <c r="AL24793" t="s">
        <v>40135</v>
      </c>
    </row>
    <row r="24794" spans="1:38" x14ac:dyDescent="0.25">
      <c r="A24794" t="s">
        <v>40142</v>
      </c>
      <c r="B24794">
        <v>0</v>
      </c>
      <c r="F24794" t="s">
        <v>40142</v>
      </c>
      <c r="G24794">
        <v>0</v>
      </c>
      <c r="H24794">
        <v>849</v>
      </c>
      <c r="I24794">
        <v>44</v>
      </c>
      <c r="J24794">
        <v>5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1</v>
      </c>
      <c r="S24794">
        <v>19</v>
      </c>
      <c r="T24794">
        <v>2</v>
      </c>
      <c r="U24794">
        <v>6</v>
      </c>
      <c r="V24794">
        <v>21</v>
      </c>
      <c r="W24794">
        <v>0</v>
      </c>
      <c r="X24794">
        <v>2</v>
      </c>
      <c r="Y24794">
        <v>17</v>
      </c>
      <c r="Z24794">
        <v>8</v>
      </c>
      <c r="AA24794">
        <v>159</v>
      </c>
      <c r="AB24794">
        <v>0</v>
      </c>
      <c r="AC24794">
        <v>1</v>
      </c>
      <c r="AD24794">
        <v>0</v>
      </c>
      <c r="AE24794">
        <v>0</v>
      </c>
      <c r="AF24794">
        <v>0</v>
      </c>
      <c r="AG24794">
        <v>30452</v>
      </c>
      <c r="AH24794">
        <v>30452</v>
      </c>
      <c r="AI24794">
        <v>2</v>
      </c>
      <c r="AJ24794">
        <v>0</v>
      </c>
      <c r="AK24794">
        <v>0</v>
      </c>
      <c r="AL24794" t="s">
        <v>40141</v>
      </c>
    </row>
    <row r="24795" spans="1:38" x14ac:dyDescent="0.25">
      <c r="A24795" t="s">
        <v>40140</v>
      </c>
      <c r="B24795">
        <v>0</v>
      </c>
      <c r="F24795" t="s">
        <v>40140</v>
      </c>
      <c r="G24795">
        <v>0</v>
      </c>
      <c r="H24795">
        <v>358</v>
      </c>
      <c r="I24795">
        <v>43</v>
      </c>
      <c r="J24795">
        <v>2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2</v>
      </c>
      <c r="S24795">
        <v>11</v>
      </c>
      <c r="T24795">
        <v>1</v>
      </c>
      <c r="U24795">
        <v>6</v>
      </c>
      <c r="V24795">
        <v>19</v>
      </c>
      <c r="W24795">
        <v>0</v>
      </c>
      <c r="X24795">
        <v>1</v>
      </c>
      <c r="Y24795">
        <v>11</v>
      </c>
      <c r="Z24795">
        <v>7</v>
      </c>
      <c r="AA24795">
        <v>72</v>
      </c>
      <c r="AB24795">
        <v>0</v>
      </c>
      <c r="AC24795">
        <v>1</v>
      </c>
      <c r="AD24795">
        <v>0</v>
      </c>
      <c r="AE24795">
        <v>0</v>
      </c>
      <c r="AF24795">
        <v>0</v>
      </c>
      <c r="AG24795">
        <v>30593</v>
      </c>
      <c r="AH24795">
        <v>30593</v>
      </c>
      <c r="AI24795">
        <v>3</v>
      </c>
      <c r="AJ24795">
        <v>0</v>
      </c>
      <c r="AK24795">
        <v>0</v>
      </c>
      <c r="AL24795" t="s">
        <v>40139</v>
      </c>
    </row>
    <row r="24796" spans="1:38" x14ac:dyDescent="0.25">
      <c r="A24796" t="s">
        <v>39968</v>
      </c>
      <c r="B24796">
        <v>0</v>
      </c>
      <c r="F24796" t="s">
        <v>39968</v>
      </c>
      <c r="G24796">
        <v>0</v>
      </c>
      <c r="H24796">
        <v>1571</v>
      </c>
      <c r="I24796">
        <v>47</v>
      </c>
      <c r="J24796">
        <v>9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1</v>
      </c>
      <c r="S24796">
        <v>19</v>
      </c>
      <c r="T24796">
        <v>1</v>
      </c>
      <c r="U24796">
        <v>6</v>
      </c>
      <c r="V24796">
        <v>91</v>
      </c>
      <c r="W24796">
        <v>0</v>
      </c>
      <c r="X24796">
        <v>4</v>
      </c>
      <c r="Y24796">
        <v>20</v>
      </c>
      <c r="Z24796">
        <v>7</v>
      </c>
      <c r="AA24796">
        <v>411</v>
      </c>
      <c r="AB24796">
        <v>0</v>
      </c>
      <c r="AC24796">
        <v>1</v>
      </c>
      <c r="AD24796">
        <v>0</v>
      </c>
      <c r="AE24796">
        <v>0</v>
      </c>
      <c r="AF24796">
        <v>0</v>
      </c>
      <c r="AG24796">
        <v>68323</v>
      </c>
      <c r="AH24796">
        <v>68323</v>
      </c>
      <c r="AI24796">
        <v>0</v>
      </c>
      <c r="AJ24796">
        <v>0</v>
      </c>
      <c r="AK24796">
        <v>0</v>
      </c>
      <c r="AL24796" t="s">
        <v>39967</v>
      </c>
    </row>
    <row r="24797" spans="1:38" x14ac:dyDescent="0.25">
      <c r="A24797" t="s">
        <v>40132</v>
      </c>
      <c r="B24797">
        <v>0</v>
      </c>
      <c r="F24797" t="s">
        <v>40132</v>
      </c>
      <c r="G24797">
        <v>0</v>
      </c>
      <c r="H24797">
        <v>503</v>
      </c>
      <c r="I24797">
        <v>42</v>
      </c>
      <c r="J24797">
        <v>4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1</v>
      </c>
      <c r="S24797">
        <v>11</v>
      </c>
      <c r="T24797">
        <v>1</v>
      </c>
      <c r="U24797">
        <v>6</v>
      </c>
      <c r="V24797">
        <v>33</v>
      </c>
      <c r="W24797">
        <v>0</v>
      </c>
      <c r="X24797">
        <v>1</v>
      </c>
      <c r="Y24797">
        <v>14</v>
      </c>
      <c r="Z24797">
        <v>7</v>
      </c>
      <c r="AA24797">
        <v>114</v>
      </c>
      <c r="AB24797">
        <v>0</v>
      </c>
      <c r="AC24797">
        <v>1</v>
      </c>
      <c r="AD24797">
        <v>0</v>
      </c>
      <c r="AE24797">
        <v>0</v>
      </c>
      <c r="AF24797">
        <v>0</v>
      </c>
      <c r="AG24797">
        <v>30985</v>
      </c>
      <c r="AH24797">
        <v>30985</v>
      </c>
      <c r="AI24797">
        <v>1</v>
      </c>
      <c r="AJ24797">
        <v>0</v>
      </c>
      <c r="AK24797">
        <v>0</v>
      </c>
      <c r="AL24797" t="s">
        <v>40131</v>
      </c>
    </row>
    <row r="24798" spans="1:38" x14ac:dyDescent="0.25">
      <c r="A24798" t="s">
        <v>40128</v>
      </c>
      <c r="B24798">
        <v>0</v>
      </c>
      <c r="F24798" t="s">
        <v>40128</v>
      </c>
      <c r="G24798">
        <v>0</v>
      </c>
      <c r="H24798">
        <v>331</v>
      </c>
      <c r="I24798">
        <v>43</v>
      </c>
      <c r="J24798">
        <v>2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2</v>
      </c>
      <c r="S24798">
        <v>11</v>
      </c>
      <c r="T24798">
        <v>2</v>
      </c>
      <c r="U24798">
        <v>6</v>
      </c>
      <c r="V24798">
        <v>19</v>
      </c>
      <c r="W24798">
        <v>0</v>
      </c>
      <c r="X24798">
        <v>2</v>
      </c>
      <c r="Y24798">
        <v>12</v>
      </c>
      <c r="Z24798">
        <v>8</v>
      </c>
      <c r="AA24798">
        <v>58</v>
      </c>
      <c r="AB24798">
        <v>0</v>
      </c>
      <c r="AC24798">
        <v>1</v>
      </c>
      <c r="AD24798">
        <v>0</v>
      </c>
      <c r="AE24798">
        <v>0</v>
      </c>
      <c r="AF24798">
        <v>0</v>
      </c>
      <c r="AG24798">
        <v>30415</v>
      </c>
      <c r="AH24798">
        <v>30415</v>
      </c>
      <c r="AI24798">
        <v>1</v>
      </c>
      <c r="AJ24798">
        <v>0</v>
      </c>
      <c r="AK24798">
        <v>0</v>
      </c>
      <c r="AL24798" t="s">
        <v>40127</v>
      </c>
    </row>
    <row r="24799" spans="1:38" x14ac:dyDescent="0.25">
      <c r="A24799" t="s">
        <v>40138</v>
      </c>
      <c r="B24799">
        <v>0</v>
      </c>
      <c r="F24799" t="s">
        <v>40138</v>
      </c>
      <c r="G24799">
        <v>0</v>
      </c>
      <c r="H24799">
        <v>898</v>
      </c>
      <c r="I24799">
        <v>48</v>
      </c>
      <c r="J24799">
        <v>6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2</v>
      </c>
      <c r="S24799">
        <v>19</v>
      </c>
      <c r="T24799">
        <v>1</v>
      </c>
      <c r="U24799">
        <v>6</v>
      </c>
      <c r="V24799">
        <v>86</v>
      </c>
      <c r="W24799">
        <v>0</v>
      </c>
      <c r="X24799">
        <v>1</v>
      </c>
      <c r="Y24799">
        <v>17</v>
      </c>
      <c r="Z24799">
        <v>7</v>
      </c>
      <c r="AA24799">
        <v>199</v>
      </c>
      <c r="AB24799">
        <v>0</v>
      </c>
      <c r="AC24799">
        <v>1</v>
      </c>
      <c r="AD24799">
        <v>0</v>
      </c>
      <c r="AE24799">
        <v>0</v>
      </c>
      <c r="AF24799">
        <v>0</v>
      </c>
      <c r="AG24799">
        <v>32519</v>
      </c>
      <c r="AH24799">
        <v>32519</v>
      </c>
      <c r="AI24799">
        <v>2</v>
      </c>
      <c r="AJ24799">
        <v>0</v>
      </c>
      <c r="AK24799">
        <v>0</v>
      </c>
      <c r="AL24799" t="s">
        <v>40137</v>
      </c>
    </row>
    <row r="24800" spans="1:38" x14ac:dyDescent="0.25">
      <c r="A24800" t="s">
        <v>40130</v>
      </c>
      <c r="B24800">
        <v>0</v>
      </c>
      <c r="F24800" t="s">
        <v>40130</v>
      </c>
      <c r="G24800">
        <v>0</v>
      </c>
      <c r="H24800">
        <v>770</v>
      </c>
      <c r="I24800">
        <v>42</v>
      </c>
      <c r="J24800">
        <v>7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2</v>
      </c>
      <c r="S24800">
        <v>20</v>
      </c>
      <c r="T24800">
        <v>1</v>
      </c>
      <c r="U24800">
        <v>6</v>
      </c>
      <c r="V24800">
        <v>19</v>
      </c>
      <c r="W24800">
        <v>0</v>
      </c>
      <c r="X24800">
        <v>4</v>
      </c>
      <c r="Y24800">
        <v>14</v>
      </c>
      <c r="Z24800">
        <v>7</v>
      </c>
      <c r="AA24800">
        <v>192</v>
      </c>
      <c r="AB24800">
        <v>0</v>
      </c>
      <c r="AC24800">
        <v>1</v>
      </c>
      <c r="AD24800">
        <v>0</v>
      </c>
      <c r="AE24800">
        <v>0</v>
      </c>
      <c r="AF24800">
        <v>0</v>
      </c>
      <c r="AG24800">
        <v>30695</v>
      </c>
      <c r="AH24800">
        <v>30695</v>
      </c>
      <c r="AI24800">
        <v>3</v>
      </c>
      <c r="AJ24800">
        <v>0</v>
      </c>
      <c r="AK24800">
        <v>0</v>
      </c>
      <c r="AL24800" t="s">
        <v>40129</v>
      </c>
    </row>
    <row r="24801" spans="1:38" x14ac:dyDescent="0.25">
      <c r="A24801" t="s">
        <v>40134</v>
      </c>
      <c r="B24801">
        <v>0</v>
      </c>
      <c r="F24801" t="s">
        <v>40134</v>
      </c>
      <c r="G24801">
        <v>0</v>
      </c>
      <c r="H24801">
        <v>347</v>
      </c>
      <c r="I24801">
        <v>33</v>
      </c>
      <c r="J24801">
        <v>5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2</v>
      </c>
      <c r="S24801">
        <v>11</v>
      </c>
      <c r="T24801">
        <v>1</v>
      </c>
      <c r="U24801">
        <v>6</v>
      </c>
      <c r="V24801">
        <v>19</v>
      </c>
      <c r="W24801">
        <v>0</v>
      </c>
      <c r="X24801">
        <v>1</v>
      </c>
      <c r="Y24801">
        <v>16</v>
      </c>
      <c r="Z24801">
        <v>7</v>
      </c>
      <c r="AA24801">
        <v>76</v>
      </c>
      <c r="AB24801">
        <v>0</v>
      </c>
      <c r="AC24801">
        <v>1</v>
      </c>
      <c r="AD24801">
        <v>0</v>
      </c>
      <c r="AE24801">
        <v>0</v>
      </c>
      <c r="AF24801">
        <v>0</v>
      </c>
      <c r="AG24801">
        <v>30105</v>
      </c>
      <c r="AH24801">
        <v>30105</v>
      </c>
      <c r="AI24801">
        <v>3</v>
      </c>
      <c r="AJ24801">
        <v>0</v>
      </c>
      <c r="AK24801">
        <v>0</v>
      </c>
      <c r="AL24801" t="s">
        <v>40133</v>
      </c>
    </row>
    <row r="24802" spans="1:38" x14ac:dyDescent="0.25">
      <c r="A24802" t="s">
        <v>40118</v>
      </c>
      <c r="B24802">
        <v>0</v>
      </c>
      <c r="F24802" t="s">
        <v>40118</v>
      </c>
      <c r="G24802">
        <v>0</v>
      </c>
      <c r="H24802">
        <v>676</v>
      </c>
      <c r="I24802">
        <v>42</v>
      </c>
      <c r="J24802">
        <v>6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2</v>
      </c>
      <c r="S24802">
        <v>19</v>
      </c>
      <c r="T24802">
        <v>1</v>
      </c>
      <c r="U24802">
        <v>6</v>
      </c>
      <c r="V24802">
        <v>27</v>
      </c>
      <c r="W24802">
        <v>0</v>
      </c>
      <c r="X24802">
        <v>4</v>
      </c>
      <c r="Y24802">
        <v>16</v>
      </c>
      <c r="Z24802">
        <v>7</v>
      </c>
      <c r="AA24802">
        <v>166</v>
      </c>
      <c r="AB24802">
        <v>0</v>
      </c>
      <c r="AC24802">
        <v>1</v>
      </c>
      <c r="AD24802">
        <v>0</v>
      </c>
      <c r="AE24802">
        <v>0</v>
      </c>
      <c r="AF24802">
        <v>0</v>
      </c>
      <c r="AG24802">
        <v>30642</v>
      </c>
      <c r="AH24802">
        <v>30642</v>
      </c>
      <c r="AI24802">
        <v>2</v>
      </c>
      <c r="AJ24802">
        <v>0</v>
      </c>
      <c r="AK24802">
        <v>0</v>
      </c>
      <c r="AL24802" t="s">
        <v>40117</v>
      </c>
    </row>
    <row r="24803" spans="1:38" x14ac:dyDescent="0.25">
      <c r="A24803" t="s">
        <v>40124</v>
      </c>
      <c r="B24803">
        <v>0</v>
      </c>
      <c r="F24803" t="s">
        <v>40124</v>
      </c>
      <c r="G24803">
        <v>0</v>
      </c>
      <c r="H24803">
        <v>1337</v>
      </c>
      <c r="I24803">
        <v>4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1</v>
      </c>
      <c r="S24803">
        <v>19</v>
      </c>
      <c r="T24803">
        <v>3</v>
      </c>
      <c r="U24803">
        <v>4</v>
      </c>
      <c r="V24803">
        <v>34</v>
      </c>
      <c r="W24803">
        <v>0</v>
      </c>
      <c r="X24803">
        <v>4</v>
      </c>
      <c r="Y24803">
        <v>30</v>
      </c>
      <c r="Z24803">
        <v>7</v>
      </c>
      <c r="AA24803">
        <v>327</v>
      </c>
      <c r="AB24803">
        <v>0</v>
      </c>
      <c r="AC24803">
        <v>2</v>
      </c>
      <c r="AD24803">
        <v>0</v>
      </c>
      <c r="AE24803">
        <v>0</v>
      </c>
      <c r="AF24803">
        <v>0</v>
      </c>
      <c r="AG24803">
        <v>30450</v>
      </c>
      <c r="AH24803">
        <v>30450</v>
      </c>
      <c r="AI24803">
        <v>3</v>
      </c>
      <c r="AJ24803">
        <v>0</v>
      </c>
      <c r="AK24803">
        <v>0</v>
      </c>
      <c r="AL24803" t="s">
        <v>40123</v>
      </c>
    </row>
    <row r="24804" spans="1:38" x14ac:dyDescent="0.25">
      <c r="A24804" t="s">
        <v>40122</v>
      </c>
      <c r="B24804">
        <v>0</v>
      </c>
      <c r="F24804" t="s">
        <v>40122</v>
      </c>
      <c r="G24804">
        <v>0</v>
      </c>
      <c r="H24804">
        <v>425</v>
      </c>
      <c r="I24804">
        <v>38</v>
      </c>
      <c r="J24804">
        <v>5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2</v>
      </c>
      <c r="S24804">
        <v>19</v>
      </c>
      <c r="T24804">
        <v>1</v>
      </c>
      <c r="U24804">
        <v>6</v>
      </c>
      <c r="V24804">
        <v>34</v>
      </c>
      <c r="W24804">
        <v>0</v>
      </c>
      <c r="X24804">
        <v>1</v>
      </c>
      <c r="Y24804">
        <v>15</v>
      </c>
      <c r="Z24804">
        <v>7</v>
      </c>
      <c r="AA24804">
        <v>100</v>
      </c>
      <c r="AB24804">
        <v>0</v>
      </c>
      <c r="AC24804">
        <v>1</v>
      </c>
      <c r="AD24804">
        <v>0</v>
      </c>
      <c r="AE24804">
        <v>0</v>
      </c>
      <c r="AF24804">
        <v>0</v>
      </c>
      <c r="AG24804">
        <v>67353</v>
      </c>
      <c r="AH24804">
        <v>67353</v>
      </c>
      <c r="AI24804">
        <v>0</v>
      </c>
      <c r="AJ24804">
        <v>0</v>
      </c>
      <c r="AK24804">
        <v>0</v>
      </c>
      <c r="AL24804" t="s">
        <v>40121</v>
      </c>
    </row>
    <row r="24805" spans="1:38" x14ac:dyDescent="0.25">
      <c r="A24805" t="s">
        <v>40120</v>
      </c>
      <c r="B24805">
        <v>0</v>
      </c>
      <c r="F24805" t="s">
        <v>40120</v>
      </c>
      <c r="G24805">
        <v>0</v>
      </c>
      <c r="H24805">
        <v>6005</v>
      </c>
      <c r="I24805">
        <v>49</v>
      </c>
      <c r="J24805">
        <v>1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2</v>
      </c>
      <c r="S24805">
        <v>19</v>
      </c>
      <c r="T24805">
        <v>1</v>
      </c>
      <c r="U24805">
        <v>6</v>
      </c>
      <c r="V24805">
        <v>544</v>
      </c>
      <c r="W24805">
        <v>0</v>
      </c>
      <c r="X24805">
        <v>2</v>
      </c>
      <c r="Y24805">
        <v>29</v>
      </c>
      <c r="Z24805">
        <v>7</v>
      </c>
      <c r="AA24805">
        <v>1697</v>
      </c>
      <c r="AB24805">
        <v>0</v>
      </c>
      <c r="AC24805">
        <v>1</v>
      </c>
      <c r="AD24805">
        <v>0</v>
      </c>
      <c r="AE24805">
        <v>0</v>
      </c>
      <c r="AF24805">
        <v>0</v>
      </c>
      <c r="AG24805">
        <v>24594</v>
      </c>
      <c r="AH24805">
        <v>24594</v>
      </c>
      <c r="AI24805">
        <v>3</v>
      </c>
      <c r="AJ24805">
        <v>0</v>
      </c>
      <c r="AK24805">
        <v>0</v>
      </c>
      <c r="AL24805" t="s">
        <v>40119</v>
      </c>
    </row>
    <row r="24806" spans="1:38" x14ac:dyDescent="0.25">
      <c r="A24806" t="s">
        <v>40116</v>
      </c>
      <c r="B24806">
        <v>0</v>
      </c>
      <c r="F24806" t="s">
        <v>40116</v>
      </c>
      <c r="G24806">
        <v>0</v>
      </c>
      <c r="H24806">
        <v>234</v>
      </c>
      <c r="I24806">
        <v>33</v>
      </c>
      <c r="J24806">
        <v>1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2</v>
      </c>
      <c r="S24806">
        <v>11</v>
      </c>
      <c r="T24806">
        <v>2</v>
      </c>
      <c r="U24806">
        <v>6</v>
      </c>
      <c r="V24806">
        <v>14</v>
      </c>
      <c r="W24806">
        <v>0</v>
      </c>
      <c r="X24806">
        <v>0</v>
      </c>
      <c r="Y24806">
        <v>9</v>
      </c>
      <c r="Z24806">
        <v>8</v>
      </c>
      <c r="AA24806">
        <v>43</v>
      </c>
      <c r="AB24806">
        <v>0</v>
      </c>
      <c r="AC24806">
        <v>1</v>
      </c>
      <c r="AD24806">
        <v>0</v>
      </c>
      <c r="AE24806">
        <v>0</v>
      </c>
      <c r="AF24806">
        <v>0</v>
      </c>
      <c r="AG24806">
        <v>30369</v>
      </c>
      <c r="AH24806">
        <v>30369</v>
      </c>
      <c r="AI24806">
        <v>3</v>
      </c>
      <c r="AJ24806">
        <v>0</v>
      </c>
      <c r="AK24806">
        <v>0</v>
      </c>
      <c r="AL24806" t="s">
        <v>40115</v>
      </c>
    </row>
    <row r="24807" spans="1:38" x14ac:dyDescent="0.25">
      <c r="A24807" t="s">
        <v>40112</v>
      </c>
      <c r="B24807">
        <v>0</v>
      </c>
      <c r="F24807" t="s">
        <v>40112</v>
      </c>
      <c r="G24807">
        <v>0</v>
      </c>
      <c r="H24807">
        <v>9206</v>
      </c>
      <c r="I24807">
        <v>49</v>
      </c>
      <c r="J24807">
        <v>13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1</v>
      </c>
      <c r="S24807">
        <v>19</v>
      </c>
      <c r="T24807">
        <v>1</v>
      </c>
      <c r="U24807">
        <v>6</v>
      </c>
      <c r="V24807">
        <v>359</v>
      </c>
      <c r="W24807">
        <v>0</v>
      </c>
      <c r="X24807">
        <v>4</v>
      </c>
      <c r="Y24807">
        <v>11</v>
      </c>
      <c r="Z24807">
        <v>7</v>
      </c>
      <c r="AA24807">
        <v>2692</v>
      </c>
      <c r="AB24807">
        <v>0</v>
      </c>
      <c r="AC24807">
        <v>1</v>
      </c>
      <c r="AD24807">
        <v>0</v>
      </c>
      <c r="AE24807">
        <v>0</v>
      </c>
      <c r="AF24807">
        <v>0</v>
      </c>
      <c r="AG24807">
        <v>24722</v>
      </c>
      <c r="AH24807">
        <v>24722</v>
      </c>
      <c r="AI24807">
        <v>1</v>
      </c>
      <c r="AJ24807">
        <v>0</v>
      </c>
      <c r="AK24807">
        <v>0</v>
      </c>
      <c r="AL24807" t="s">
        <v>40111</v>
      </c>
    </row>
    <row r="24808" spans="1:38" x14ac:dyDescent="0.25">
      <c r="A24808" t="s">
        <v>40114</v>
      </c>
      <c r="B24808">
        <v>0</v>
      </c>
      <c r="F24808" t="s">
        <v>40114</v>
      </c>
      <c r="G24808">
        <v>0</v>
      </c>
      <c r="H24808">
        <v>317</v>
      </c>
      <c r="I24808">
        <v>39</v>
      </c>
      <c r="J24808">
        <v>3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2</v>
      </c>
      <c r="S24808">
        <v>11</v>
      </c>
      <c r="T24808">
        <v>2</v>
      </c>
      <c r="U24808">
        <v>6</v>
      </c>
      <c r="V24808">
        <v>17</v>
      </c>
      <c r="W24808">
        <v>0</v>
      </c>
      <c r="X24808">
        <v>3</v>
      </c>
      <c r="Y24808">
        <v>11</v>
      </c>
      <c r="Z24808">
        <v>8</v>
      </c>
      <c r="AA24808">
        <v>62</v>
      </c>
      <c r="AB24808">
        <v>0</v>
      </c>
      <c r="AC24808">
        <v>1</v>
      </c>
      <c r="AD24808">
        <v>0</v>
      </c>
      <c r="AE24808">
        <v>0</v>
      </c>
      <c r="AF24808">
        <v>0</v>
      </c>
      <c r="AG24808">
        <v>30413</v>
      </c>
      <c r="AH24808">
        <v>30413</v>
      </c>
      <c r="AI24808">
        <v>1</v>
      </c>
      <c r="AJ24808">
        <v>0</v>
      </c>
      <c r="AK24808">
        <v>0</v>
      </c>
      <c r="AL24808" t="s">
        <v>40113</v>
      </c>
    </row>
    <row r="24809" spans="1:38" x14ac:dyDescent="0.25">
      <c r="A24809" t="s">
        <v>40104</v>
      </c>
      <c r="B24809">
        <v>0</v>
      </c>
      <c r="F24809" t="s">
        <v>40104</v>
      </c>
      <c r="G24809">
        <v>0</v>
      </c>
      <c r="H24809">
        <v>487</v>
      </c>
      <c r="I24809">
        <v>41</v>
      </c>
      <c r="J24809">
        <v>4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2</v>
      </c>
      <c r="S24809">
        <v>19</v>
      </c>
      <c r="T24809">
        <v>2</v>
      </c>
      <c r="U24809">
        <v>6</v>
      </c>
      <c r="V24809">
        <v>24</v>
      </c>
      <c r="W24809">
        <v>0</v>
      </c>
      <c r="X24809">
        <v>3</v>
      </c>
      <c r="Y24809">
        <v>13</v>
      </c>
      <c r="Z24809">
        <v>8</v>
      </c>
      <c r="AA24809">
        <v>110</v>
      </c>
      <c r="AB24809">
        <v>0</v>
      </c>
      <c r="AC24809">
        <v>1</v>
      </c>
      <c r="AD24809">
        <v>0</v>
      </c>
      <c r="AE24809">
        <v>0</v>
      </c>
      <c r="AF24809">
        <v>0</v>
      </c>
      <c r="AG24809">
        <v>30472</v>
      </c>
      <c r="AH24809">
        <v>30472</v>
      </c>
      <c r="AI24809">
        <v>3</v>
      </c>
      <c r="AJ24809">
        <v>0</v>
      </c>
      <c r="AK24809">
        <v>0</v>
      </c>
      <c r="AL24809" t="s">
        <v>40103</v>
      </c>
    </row>
    <row r="24810" spans="1:38" x14ac:dyDescent="0.25">
      <c r="A24810" t="s">
        <v>40106</v>
      </c>
      <c r="B24810">
        <v>0</v>
      </c>
      <c r="F24810" t="s">
        <v>40106</v>
      </c>
      <c r="G24810">
        <v>0</v>
      </c>
      <c r="H24810">
        <v>1430</v>
      </c>
      <c r="I24810">
        <v>41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3</v>
      </c>
      <c r="S24810">
        <v>10</v>
      </c>
      <c r="T24810">
        <v>3</v>
      </c>
      <c r="U24810">
        <v>4</v>
      </c>
      <c r="V24810">
        <v>26</v>
      </c>
      <c r="W24810">
        <v>0</v>
      </c>
      <c r="X24810">
        <v>3</v>
      </c>
      <c r="Y24810">
        <v>23</v>
      </c>
      <c r="Z24810">
        <v>7</v>
      </c>
      <c r="AA24810">
        <v>241</v>
      </c>
      <c r="AB24810">
        <v>0</v>
      </c>
      <c r="AC24810">
        <v>2</v>
      </c>
      <c r="AD24810">
        <v>0</v>
      </c>
      <c r="AE24810">
        <v>0</v>
      </c>
      <c r="AF24810">
        <v>0</v>
      </c>
      <c r="AG24810">
        <v>30319</v>
      </c>
      <c r="AH24810">
        <v>30319</v>
      </c>
      <c r="AI24810">
        <v>1</v>
      </c>
      <c r="AJ24810">
        <v>0</v>
      </c>
      <c r="AK24810">
        <v>0</v>
      </c>
      <c r="AL24810" t="s">
        <v>40105</v>
      </c>
    </row>
    <row r="24811" spans="1:38" x14ac:dyDescent="0.25">
      <c r="A24811" t="s">
        <v>40108</v>
      </c>
      <c r="B24811">
        <v>0</v>
      </c>
      <c r="F24811" t="s">
        <v>40108</v>
      </c>
      <c r="G24811">
        <v>0</v>
      </c>
      <c r="H24811">
        <v>540</v>
      </c>
      <c r="I24811">
        <v>40</v>
      </c>
      <c r="J24811">
        <v>7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2</v>
      </c>
      <c r="S24811">
        <v>11</v>
      </c>
      <c r="T24811">
        <v>2</v>
      </c>
      <c r="U24811">
        <v>6</v>
      </c>
      <c r="V24811">
        <v>25</v>
      </c>
      <c r="W24811">
        <v>0</v>
      </c>
      <c r="X24811">
        <v>3</v>
      </c>
      <c r="Y24811">
        <v>15</v>
      </c>
      <c r="Z24811">
        <v>8</v>
      </c>
      <c r="AA24811">
        <v>117</v>
      </c>
      <c r="AB24811">
        <v>0</v>
      </c>
      <c r="AC24811">
        <v>1</v>
      </c>
      <c r="AD24811">
        <v>0</v>
      </c>
      <c r="AE24811">
        <v>0</v>
      </c>
      <c r="AF24811">
        <v>0</v>
      </c>
      <c r="AG24811">
        <v>30474</v>
      </c>
      <c r="AH24811">
        <v>30474</v>
      </c>
      <c r="AI24811">
        <v>3</v>
      </c>
      <c r="AJ24811">
        <v>0</v>
      </c>
      <c r="AK24811">
        <v>0</v>
      </c>
      <c r="AL24811" t="s">
        <v>40107</v>
      </c>
    </row>
    <row r="24812" spans="1:38" x14ac:dyDescent="0.25">
      <c r="A24812" t="s">
        <v>40110</v>
      </c>
      <c r="B24812">
        <v>0</v>
      </c>
      <c r="F24812" t="s">
        <v>40110</v>
      </c>
      <c r="G24812">
        <v>0</v>
      </c>
      <c r="H24812">
        <v>1189</v>
      </c>
      <c r="I24812">
        <v>46</v>
      </c>
      <c r="J24812">
        <v>15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2</v>
      </c>
      <c r="S24812">
        <v>19</v>
      </c>
      <c r="T24812">
        <v>1</v>
      </c>
      <c r="U24812">
        <v>6</v>
      </c>
      <c r="V24812">
        <v>53</v>
      </c>
      <c r="W24812">
        <v>0</v>
      </c>
      <c r="X24812">
        <v>3</v>
      </c>
      <c r="Y24812">
        <v>25</v>
      </c>
      <c r="Z24812">
        <v>7</v>
      </c>
      <c r="AA24812">
        <v>302</v>
      </c>
      <c r="AB24812">
        <v>0</v>
      </c>
      <c r="AC24812">
        <v>1</v>
      </c>
      <c r="AD24812">
        <v>0</v>
      </c>
      <c r="AE24812">
        <v>0</v>
      </c>
      <c r="AF24812">
        <v>0</v>
      </c>
      <c r="AG24812">
        <v>30502</v>
      </c>
      <c r="AH24812">
        <v>30502</v>
      </c>
      <c r="AI24812">
        <v>3</v>
      </c>
      <c r="AJ24812">
        <v>0</v>
      </c>
      <c r="AK24812">
        <v>0</v>
      </c>
      <c r="AL24812" t="s">
        <v>40109</v>
      </c>
    </row>
    <row r="24813" spans="1:38" x14ac:dyDescent="0.25">
      <c r="A24813" t="s">
        <v>40100</v>
      </c>
      <c r="B24813">
        <v>0</v>
      </c>
      <c r="F24813" t="s">
        <v>40100</v>
      </c>
      <c r="G24813">
        <v>0</v>
      </c>
      <c r="H24813">
        <v>566</v>
      </c>
      <c r="I24813">
        <v>35</v>
      </c>
      <c r="J24813">
        <v>6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2</v>
      </c>
      <c r="S24813">
        <v>11</v>
      </c>
      <c r="T24813">
        <v>1</v>
      </c>
      <c r="U24813">
        <v>6</v>
      </c>
      <c r="V24813">
        <v>28</v>
      </c>
      <c r="W24813">
        <v>0</v>
      </c>
      <c r="X24813">
        <v>1</v>
      </c>
      <c r="Y24813">
        <v>14</v>
      </c>
      <c r="Z24813">
        <v>7</v>
      </c>
      <c r="AA24813">
        <v>114</v>
      </c>
      <c r="AB24813">
        <v>0</v>
      </c>
      <c r="AC24813">
        <v>1</v>
      </c>
      <c r="AD24813">
        <v>0</v>
      </c>
      <c r="AE24813">
        <v>0</v>
      </c>
      <c r="AF24813">
        <v>0</v>
      </c>
      <c r="AG24813">
        <v>30572</v>
      </c>
      <c r="AH24813">
        <v>30572</v>
      </c>
      <c r="AI24813">
        <v>3</v>
      </c>
      <c r="AJ24813">
        <v>0</v>
      </c>
      <c r="AK24813">
        <v>0</v>
      </c>
      <c r="AL24813" t="s">
        <v>40099</v>
      </c>
    </row>
    <row r="24814" spans="1:38" x14ac:dyDescent="0.25">
      <c r="A24814" t="s">
        <v>40102</v>
      </c>
      <c r="B24814">
        <v>0</v>
      </c>
      <c r="F24814" t="s">
        <v>40102</v>
      </c>
      <c r="G24814">
        <v>0</v>
      </c>
      <c r="H24814">
        <v>4485</v>
      </c>
      <c r="I24814">
        <v>52</v>
      </c>
      <c r="J24814">
        <v>1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2</v>
      </c>
      <c r="S24814">
        <v>19</v>
      </c>
      <c r="T24814">
        <v>2</v>
      </c>
      <c r="U24814">
        <v>6</v>
      </c>
      <c r="V24814">
        <v>374</v>
      </c>
      <c r="W24814">
        <v>0</v>
      </c>
      <c r="X24814">
        <v>3</v>
      </c>
      <c r="Y24814">
        <v>34</v>
      </c>
      <c r="Z24814">
        <v>8</v>
      </c>
      <c r="AA24814">
        <v>1404</v>
      </c>
      <c r="AB24814">
        <v>0</v>
      </c>
      <c r="AC24814">
        <v>1</v>
      </c>
      <c r="AD24814">
        <v>0</v>
      </c>
      <c r="AE24814">
        <v>0</v>
      </c>
      <c r="AF24814">
        <v>0</v>
      </c>
      <c r="AG24814">
        <v>31945</v>
      </c>
      <c r="AH24814">
        <v>31945</v>
      </c>
      <c r="AI24814">
        <v>1</v>
      </c>
      <c r="AJ24814">
        <v>0</v>
      </c>
      <c r="AK24814">
        <v>0</v>
      </c>
      <c r="AL24814" t="s">
        <v>40101</v>
      </c>
    </row>
    <row r="24815" spans="1:38" x14ac:dyDescent="0.25">
      <c r="A24815" t="s">
        <v>40098</v>
      </c>
      <c r="B24815">
        <v>0</v>
      </c>
      <c r="F24815" t="s">
        <v>40098</v>
      </c>
      <c r="G24815">
        <v>0</v>
      </c>
      <c r="H24815">
        <v>547</v>
      </c>
      <c r="I24815">
        <v>42</v>
      </c>
      <c r="J24815">
        <v>5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2</v>
      </c>
      <c r="S24815">
        <v>11</v>
      </c>
      <c r="T24815">
        <v>2</v>
      </c>
      <c r="U24815">
        <v>6</v>
      </c>
      <c r="V24815">
        <v>24</v>
      </c>
      <c r="W24815">
        <v>0</v>
      </c>
      <c r="X24815">
        <v>3</v>
      </c>
      <c r="Y24815">
        <v>12</v>
      </c>
      <c r="Z24815">
        <v>8</v>
      </c>
      <c r="AA24815">
        <v>127</v>
      </c>
      <c r="AB24815">
        <v>0</v>
      </c>
      <c r="AC24815">
        <v>1</v>
      </c>
      <c r="AD24815">
        <v>0</v>
      </c>
      <c r="AE24815">
        <v>0</v>
      </c>
      <c r="AF24815">
        <v>0</v>
      </c>
      <c r="AG24815">
        <v>30132</v>
      </c>
      <c r="AH24815">
        <v>30132</v>
      </c>
      <c r="AI24815">
        <v>3</v>
      </c>
      <c r="AJ24815">
        <v>0</v>
      </c>
      <c r="AK24815">
        <v>0</v>
      </c>
      <c r="AL24815" t="s">
        <v>40097</v>
      </c>
    </row>
    <row r="24816" spans="1:38" x14ac:dyDescent="0.25">
      <c r="A24816" t="s">
        <v>40096</v>
      </c>
      <c r="B24816">
        <v>0</v>
      </c>
      <c r="F24816" t="s">
        <v>40096</v>
      </c>
      <c r="G24816">
        <v>0</v>
      </c>
      <c r="H24816">
        <v>796</v>
      </c>
      <c r="I24816">
        <v>45</v>
      </c>
      <c r="J24816">
        <v>4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2</v>
      </c>
      <c r="S24816">
        <v>11</v>
      </c>
      <c r="T24816">
        <v>1</v>
      </c>
      <c r="U24816">
        <v>6</v>
      </c>
      <c r="V24816">
        <v>26</v>
      </c>
      <c r="W24816">
        <v>0</v>
      </c>
      <c r="X24816">
        <v>2</v>
      </c>
      <c r="Y24816">
        <v>15</v>
      </c>
      <c r="Z24816">
        <v>7</v>
      </c>
      <c r="AA24816">
        <v>208</v>
      </c>
      <c r="AB24816">
        <v>0</v>
      </c>
      <c r="AC24816">
        <v>1</v>
      </c>
      <c r="AD24816">
        <v>0</v>
      </c>
      <c r="AE24816">
        <v>0</v>
      </c>
      <c r="AF24816">
        <v>0</v>
      </c>
      <c r="AG24816">
        <v>30414</v>
      </c>
      <c r="AH24816">
        <v>30414</v>
      </c>
      <c r="AI24816">
        <v>1</v>
      </c>
      <c r="AJ24816">
        <v>0</v>
      </c>
      <c r="AK24816">
        <v>0</v>
      </c>
      <c r="AL24816" t="s">
        <v>40095</v>
      </c>
    </row>
    <row r="24817" spans="1:38" x14ac:dyDescent="0.25">
      <c r="A24817" t="s">
        <v>40094</v>
      </c>
      <c r="B24817">
        <v>0</v>
      </c>
      <c r="F24817" t="s">
        <v>40094</v>
      </c>
      <c r="G24817">
        <v>0</v>
      </c>
      <c r="H24817">
        <v>2217</v>
      </c>
      <c r="I24817">
        <v>51</v>
      </c>
      <c r="J24817">
        <v>13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1</v>
      </c>
      <c r="S24817">
        <v>19</v>
      </c>
      <c r="T24817">
        <v>1</v>
      </c>
      <c r="U24817">
        <v>6</v>
      </c>
      <c r="V24817">
        <v>117</v>
      </c>
      <c r="W24817">
        <v>0</v>
      </c>
      <c r="X24817">
        <v>4</v>
      </c>
      <c r="Y24817">
        <v>22</v>
      </c>
      <c r="Z24817">
        <v>7</v>
      </c>
      <c r="AA24817">
        <v>662</v>
      </c>
      <c r="AB24817">
        <v>0</v>
      </c>
      <c r="AC24817">
        <v>1</v>
      </c>
      <c r="AD24817">
        <v>0</v>
      </c>
      <c r="AE24817">
        <v>0</v>
      </c>
      <c r="AF24817">
        <v>0</v>
      </c>
      <c r="AG24817">
        <v>28606</v>
      </c>
      <c r="AH24817">
        <v>28606</v>
      </c>
      <c r="AI24817">
        <v>3</v>
      </c>
      <c r="AJ24817">
        <v>0</v>
      </c>
      <c r="AK24817">
        <v>0</v>
      </c>
      <c r="AL24817" t="s">
        <v>40093</v>
      </c>
    </row>
    <row r="24818" spans="1:38" x14ac:dyDescent="0.25">
      <c r="A24818" t="s">
        <v>40088</v>
      </c>
      <c r="B24818">
        <v>0</v>
      </c>
      <c r="F24818" t="s">
        <v>40088</v>
      </c>
      <c r="G24818">
        <v>0</v>
      </c>
      <c r="H24818">
        <v>582</v>
      </c>
      <c r="I24818">
        <v>41</v>
      </c>
      <c r="J24818">
        <v>2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2</v>
      </c>
      <c r="S24818">
        <v>19</v>
      </c>
      <c r="T24818">
        <v>2</v>
      </c>
      <c r="U24818">
        <v>6</v>
      </c>
      <c r="V24818">
        <v>25</v>
      </c>
      <c r="W24818">
        <v>0</v>
      </c>
      <c r="X24818">
        <v>3</v>
      </c>
      <c r="Y24818">
        <v>9</v>
      </c>
      <c r="Z24818">
        <v>8</v>
      </c>
      <c r="AA24818">
        <v>117</v>
      </c>
      <c r="AB24818">
        <v>0</v>
      </c>
      <c r="AC24818">
        <v>1</v>
      </c>
      <c r="AD24818">
        <v>0</v>
      </c>
      <c r="AE24818">
        <v>0</v>
      </c>
      <c r="AF24818">
        <v>0</v>
      </c>
      <c r="AG24818">
        <v>30066</v>
      </c>
      <c r="AH24818">
        <v>30066</v>
      </c>
      <c r="AI24818">
        <v>3</v>
      </c>
      <c r="AJ24818">
        <v>0</v>
      </c>
      <c r="AK24818">
        <v>0</v>
      </c>
      <c r="AL24818" t="s">
        <v>40087</v>
      </c>
    </row>
    <row r="24819" spans="1:38" x14ac:dyDescent="0.25">
      <c r="A24819" t="s">
        <v>40090</v>
      </c>
      <c r="B24819">
        <v>0</v>
      </c>
      <c r="F24819" t="s">
        <v>40090</v>
      </c>
      <c r="G24819">
        <v>0</v>
      </c>
      <c r="H24819">
        <v>212</v>
      </c>
      <c r="I24819">
        <v>32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2</v>
      </c>
      <c r="S24819">
        <v>11</v>
      </c>
      <c r="T24819">
        <v>2</v>
      </c>
      <c r="U24819">
        <v>6</v>
      </c>
      <c r="V24819">
        <v>14</v>
      </c>
      <c r="W24819">
        <v>0</v>
      </c>
      <c r="X24819">
        <v>0</v>
      </c>
      <c r="Y24819">
        <v>8</v>
      </c>
      <c r="Z24819">
        <v>8</v>
      </c>
      <c r="AA24819">
        <v>37</v>
      </c>
      <c r="AB24819">
        <v>0</v>
      </c>
      <c r="AC24819">
        <v>1</v>
      </c>
      <c r="AD24819">
        <v>0</v>
      </c>
      <c r="AE24819">
        <v>0</v>
      </c>
      <c r="AF24819">
        <v>0</v>
      </c>
      <c r="AG24819">
        <v>248379</v>
      </c>
      <c r="AH24819">
        <v>248379</v>
      </c>
      <c r="AI24819">
        <v>0</v>
      </c>
      <c r="AJ24819">
        <v>0</v>
      </c>
      <c r="AK24819">
        <v>0</v>
      </c>
      <c r="AL24819" t="s">
        <v>40089</v>
      </c>
    </row>
    <row r="24820" spans="1:38" x14ac:dyDescent="0.25">
      <c r="A24820" t="s">
        <v>40092</v>
      </c>
      <c r="B24820">
        <v>0</v>
      </c>
      <c r="F24820" t="s">
        <v>40092</v>
      </c>
      <c r="G24820">
        <v>0</v>
      </c>
      <c r="H24820">
        <v>508</v>
      </c>
      <c r="I24820">
        <v>43</v>
      </c>
      <c r="J24820">
        <v>3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2</v>
      </c>
      <c r="S24820">
        <v>19</v>
      </c>
      <c r="T24820">
        <v>2</v>
      </c>
      <c r="U24820">
        <v>6</v>
      </c>
      <c r="V24820">
        <v>23</v>
      </c>
      <c r="W24820">
        <v>0</v>
      </c>
      <c r="X24820">
        <v>2</v>
      </c>
      <c r="Y24820">
        <v>13</v>
      </c>
      <c r="Z24820">
        <v>8</v>
      </c>
      <c r="AA24820">
        <v>108</v>
      </c>
      <c r="AB24820">
        <v>0</v>
      </c>
      <c r="AC24820">
        <v>1</v>
      </c>
      <c r="AD24820">
        <v>0</v>
      </c>
      <c r="AE24820">
        <v>0</v>
      </c>
      <c r="AF24820">
        <v>0</v>
      </c>
      <c r="AG24820">
        <v>30532</v>
      </c>
      <c r="AH24820">
        <v>30532</v>
      </c>
      <c r="AI24820">
        <v>3</v>
      </c>
      <c r="AJ24820">
        <v>0</v>
      </c>
      <c r="AK24820">
        <v>0</v>
      </c>
      <c r="AL24820" t="s">
        <v>40091</v>
      </c>
    </row>
    <row r="24821" spans="1:38" x14ac:dyDescent="0.25">
      <c r="A24821" t="s">
        <v>40086</v>
      </c>
      <c r="B24821">
        <v>0</v>
      </c>
      <c r="F24821" t="s">
        <v>40086</v>
      </c>
      <c r="G24821">
        <v>0</v>
      </c>
      <c r="H24821">
        <v>1901</v>
      </c>
      <c r="I24821">
        <v>46</v>
      </c>
      <c r="J24821">
        <v>7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2</v>
      </c>
      <c r="S24821">
        <v>19</v>
      </c>
      <c r="T24821">
        <v>1</v>
      </c>
      <c r="U24821">
        <v>6</v>
      </c>
      <c r="V24821">
        <v>65</v>
      </c>
      <c r="W24821">
        <v>0</v>
      </c>
      <c r="X24821">
        <v>3</v>
      </c>
      <c r="Y24821">
        <v>19</v>
      </c>
      <c r="Z24821">
        <v>7</v>
      </c>
      <c r="AA24821">
        <v>427</v>
      </c>
      <c r="AB24821">
        <v>0</v>
      </c>
      <c r="AC24821">
        <v>1</v>
      </c>
      <c r="AD24821">
        <v>0</v>
      </c>
      <c r="AE24821">
        <v>0</v>
      </c>
      <c r="AF24821">
        <v>0</v>
      </c>
      <c r="AG24821">
        <v>29663</v>
      </c>
      <c r="AH24821">
        <v>29663</v>
      </c>
      <c r="AI24821">
        <v>3</v>
      </c>
      <c r="AJ24821">
        <v>0</v>
      </c>
      <c r="AK24821">
        <v>0</v>
      </c>
      <c r="AL24821" t="s">
        <v>40085</v>
      </c>
    </row>
    <row r="24822" spans="1:38" x14ac:dyDescent="0.25">
      <c r="A24822" t="s">
        <v>40082</v>
      </c>
      <c r="B24822">
        <v>0</v>
      </c>
      <c r="F24822" t="s">
        <v>40082</v>
      </c>
      <c r="G24822">
        <v>0</v>
      </c>
      <c r="H24822">
        <v>271</v>
      </c>
      <c r="I24822">
        <v>34</v>
      </c>
      <c r="J24822">
        <v>3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1</v>
      </c>
      <c r="S24822">
        <v>11</v>
      </c>
      <c r="T24822">
        <v>1</v>
      </c>
      <c r="U24822">
        <v>6</v>
      </c>
      <c r="V24822">
        <v>17</v>
      </c>
      <c r="W24822">
        <v>0</v>
      </c>
      <c r="X24822">
        <v>0</v>
      </c>
      <c r="Y24822">
        <v>12</v>
      </c>
      <c r="Z24822">
        <v>7</v>
      </c>
      <c r="AA24822">
        <v>54</v>
      </c>
      <c r="AB24822">
        <v>0</v>
      </c>
      <c r="AC24822">
        <v>1</v>
      </c>
      <c r="AD24822">
        <v>0</v>
      </c>
      <c r="AE24822">
        <v>0</v>
      </c>
      <c r="AF24822">
        <v>0</v>
      </c>
      <c r="AG24822">
        <v>30184</v>
      </c>
      <c r="AH24822">
        <v>30184</v>
      </c>
      <c r="AI24822">
        <v>1</v>
      </c>
      <c r="AJ24822">
        <v>0</v>
      </c>
      <c r="AK24822">
        <v>0</v>
      </c>
      <c r="AL24822" t="s">
        <v>40081</v>
      </c>
    </row>
    <row r="24823" spans="1:38" x14ac:dyDescent="0.25">
      <c r="A24823" t="s">
        <v>40080</v>
      </c>
      <c r="B24823">
        <v>0</v>
      </c>
      <c r="F24823" t="s">
        <v>40080</v>
      </c>
      <c r="G24823">
        <v>0</v>
      </c>
      <c r="H24823">
        <v>392</v>
      </c>
      <c r="I24823">
        <v>44</v>
      </c>
      <c r="J24823">
        <v>1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1</v>
      </c>
      <c r="S24823">
        <v>19</v>
      </c>
      <c r="T24823">
        <v>2</v>
      </c>
      <c r="U24823">
        <v>6</v>
      </c>
      <c r="V24823">
        <v>27</v>
      </c>
      <c r="W24823">
        <v>0</v>
      </c>
      <c r="X24823">
        <v>2</v>
      </c>
      <c r="Y24823">
        <v>8</v>
      </c>
      <c r="Z24823">
        <v>8</v>
      </c>
      <c r="AA24823">
        <v>85</v>
      </c>
      <c r="AB24823">
        <v>0</v>
      </c>
      <c r="AC24823">
        <v>1</v>
      </c>
      <c r="AD24823">
        <v>0</v>
      </c>
      <c r="AE24823">
        <v>0</v>
      </c>
      <c r="AF24823">
        <v>0</v>
      </c>
      <c r="AG24823">
        <v>30782</v>
      </c>
      <c r="AH24823">
        <v>30782</v>
      </c>
      <c r="AI24823">
        <v>1</v>
      </c>
      <c r="AJ24823">
        <v>0</v>
      </c>
      <c r="AK24823">
        <v>0</v>
      </c>
      <c r="AL24823" t="s">
        <v>40079</v>
      </c>
    </row>
    <row r="24824" spans="1:38" x14ac:dyDescent="0.25">
      <c r="A24824" t="s">
        <v>40084</v>
      </c>
      <c r="B24824">
        <v>0</v>
      </c>
      <c r="F24824" t="s">
        <v>40084</v>
      </c>
      <c r="G24824">
        <v>0</v>
      </c>
      <c r="H24824">
        <v>344</v>
      </c>
      <c r="I24824">
        <v>35</v>
      </c>
      <c r="J24824">
        <v>4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2</v>
      </c>
      <c r="S24824">
        <v>11</v>
      </c>
      <c r="T24824">
        <v>2</v>
      </c>
      <c r="U24824">
        <v>6</v>
      </c>
      <c r="V24824">
        <v>19</v>
      </c>
      <c r="W24824">
        <v>0</v>
      </c>
      <c r="X24824">
        <v>1</v>
      </c>
      <c r="Y24824">
        <v>12</v>
      </c>
      <c r="Z24824">
        <v>8</v>
      </c>
      <c r="AA24824">
        <v>76</v>
      </c>
      <c r="AB24824">
        <v>0</v>
      </c>
      <c r="AC24824">
        <v>1</v>
      </c>
      <c r="AD24824">
        <v>0</v>
      </c>
      <c r="AE24824">
        <v>0</v>
      </c>
      <c r="AF24824">
        <v>0</v>
      </c>
      <c r="AG24824">
        <v>30064</v>
      </c>
      <c r="AH24824">
        <v>30064</v>
      </c>
      <c r="AI24824">
        <v>1</v>
      </c>
      <c r="AJ24824">
        <v>0</v>
      </c>
      <c r="AK24824">
        <v>0</v>
      </c>
      <c r="AL24824" t="s">
        <v>40083</v>
      </c>
    </row>
    <row r="24825" spans="1:38" x14ac:dyDescent="0.25">
      <c r="A24825" t="s">
        <v>40078</v>
      </c>
      <c r="B24825">
        <v>0</v>
      </c>
      <c r="F24825" t="s">
        <v>40078</v>
      </c>
      <c r="G24825">
        <v>0</v>
      </c>
      <c r="H24825">
        <v>736</v>
      </c>
      <c r="I24825">
        <v>43</v>
      </c>
      <c r="J24825">
        <v>7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1</v>
      </c>
      <c r="S24825">
        <v>19</v>
      </c>
      <c r="T24825">
        <v>1</v>
      </c>
      <c r="U24825">
        <v>6</v>
      </c>
      <c r="V24825">
        <v>31</v>
      </c>
      <c r="W24825">
        <v>0</v>
      </c>
      <c r="X24825">
        <v>2</v>
      </c>
      <c r="Y24825">
        <v>23</v>
      </c>
      <c r="Z24825">
        <v>7</v>
      </c>
      <c r="AA24825">
        <v>148</v>
      </c>
      <c r="AB24825">
        <v>0</v>
      </c>
      <c r="AC24825">
        <v>1</v>
      </c>
      <c r="AD24825">
        <v>0</v>
      </c>
      <c r="AE24825">
        <v>0</v>
      </c>
      <c r="AF24825">
        <v>0</v>
      </c>
      <c r="AG24825">
        <v>30192</v>
      </c>
      <c r="AH24825">
        <v>30192</v>
      </c>
      <c r="AI24825">
        <v>1</v>
      </c>
      <c r="AJ24825">
        <v>0</v>
      </c>
      <c r="AK24825">
        <v>0</v>
      </c>
      <c r="AL24825" t="s">
        <v>40077</v>
      </c>
    </row>
    <row r="24826" spans="1:38" x14ac:dyDescent="0.25">
      <c r="A24826" t="s">
        <v>40076</v>
      </c>
      <c r="B24826">
        <v>0</v>
      </c>
      <c r="F24826" t="s">
        <v>40076</v>
      </c>
      <c r="G24826">
        <v>0</v>
      </c>
      <c r="H24826">
        <v>389</v>
      </c>
      <c r="I24826">
        <v>33</v>
      </c>
      <c r="J24826">
        <v>6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2</v>
      </c>
      <c r="S24826">
        <v>11</v>
      </c>
      <c r="T24826">
        <v>1</v>
      </c>
      <c r="U24826">
        <v>6</v>
      </c>
      <c r="V24826">
        <v>19</v>
      </c>
      <c r="W24826">
        <v>0</v>
      </c>
      <c r="X24826">
        <v>1</v>
      </c>
      <c r="Y24826">
        <v>14</v>
      </c>
      <c r="Z24826">
        <v>7</v>
      </c>
      <c r="AA24826">
        <v>92</v>
      </c>
      <c r="AB24826">
        <v>0</v>
      </c>
      <c r="AC24826">
        <v>1</v>
      </c>
      <c r="AD24826">
        <v>0</v>
      </c>
      <c r="AE24826">
        <v>0</v>
      </c>
      <c r="AF24826">
        <v>0</v>
      </c>
      <c r="AG24826">
        <v>30097</v>
      </c>
      <c r="AH24826">
        <v>30097</v>
      </c>
      <c r="AI24826">
        <v>1</v>
      </c>
      <c r="AJ24826">
        <v>0</v>
      </c>
      <c r="AK24826">
        <v>0</v>
      </c>
      <c r="AL24826" t="s">
        <v>40075</v>
      </c>
    </row>
    <row r="24827" spans="1:38" x14ac:dyDescent="0.25">
      <c r="A24827" t="s">
        <v>40074</v>
      </c>
      <c r="B24827">
        <v>0</v>
      </c>
      <c r="F24827" t="s">
        <v>40074</v>
      </c>
      <c r="G24827">
        <v>0</v>
      </c>
      <c r="H24827">
        <v>964</v>
      </c>
      <c r="I24827">
        <v>42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1</v>
      </c>
      <c r="S24827">
        <v>11</v>
      </c>
      <c r="T24827">
        <v>3</v>
      </c>
      <c r="U24827">
        <v>4</v>
      </c>
      <c r="V24827">
        <v>23</v>
      </c>
      <c r="W24827">
        <v>0</v>
      </c>
      <c r="X24827">
        <v>3</v>
      </c>
      <c r="Y24827">
        <v>28</v>
      </c>
      <c r="Z24827">
        <v>7</v>
      </c>
      <c r="AA24827">
        <v>169</v>
      </c>
      <c r="AB24827">
        <v>0</v>
      </c>
      <c r="AC24827">
        <v>2</v>
      </c>
      <c r="AD24827">
        <v>0</v>
      </c>
      <c r="AE24827">
        <v>0</v>
      </c>
      <c r="AF24827">
        <v>0</v>
      </c>
      <c r="AG24827">
        <v>30500</v>
      </c>
      <c r="AH24827">
        <v>30500</v>
      </c>
      <c r="AI24827">
        <v>3</v>
      </c>
      <c r="AJ24827">
        <v>0</v>
      </c>
      <c r="AK24827">
        <v>0</v>
      </c>
      <c r="AL24827" t="s">
        <v>40073</v>
      </c>
    </row>
    <row r="24828" spans="1:38" x14ac:dyDescent="0.25">
      <c r="A24828" t="s">
        <v>40072</v>
      </c>
      <c r="B24828">
        <v>0</v>
      </c>
      <c r="F24828" t="s">
        <v>40072</v>
      </c>
      <c r="G24828">
        <v>0</v>
      </c>
      <c r="H24828">
        <v>511</v>
      </c>
      <c r="I24828">
        <v>35</v>
      </c>
      <c r="J24828">
        <v>6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2</v>
      </c>
      <c r="S24828">
        <v>11</v>
      </c>
      <c r="T24828">
        <v>2</v>
      </c>
      <c r="U24828">
        <v>6</v>
      </c>
      <c r="V24828">
        <v>25</v>
      </c>
      <c r="W24828">
        <v>0</v>
      </c>
      <c r="X24828">
        <v>1</v>
      </c>
      <c r="Y24828">
        <v>20</v>
      </c>
      <c r="Z24828">
        <v>8</v>
      </c>
      <c r="AA24828">
        <v>135</v>
      </c>
      <c r="AB24828">
        <v>0</v>
      </c>
      <c r="AC24828">
        <v>1</v>
      </c>
      <c r="AD24828">
        <v>0</v>
      </c>
      <c r="AE24828">
        <v>0</v>
      </c>
      <c r="AF24828">
        <v>0</v>
      </c>
      <c r="AG24828">
        <v>29866</v>
      </c>
      <c r="AH24828">
        <v>29866</v>
      </c>
      <c r="AI24828">
        <v>3</v>
      </c>
      <c r="AJ24828">
        <v>0</v>
      </c>
      <c r="AK24828">
        <v>0</v>
      </c>
      <c r="AL24828" t="s">
        <v>40071</v>
      </c>
    </row>
    <row r="24829" spans="1:38" x14ac:dyDescent="0.25">
      <c r="A24829" t="s">
        <v>40070</v>
      </c>
      <c r="B24829">
        <v>0</v>
      </c>
      <c r="F24829" t="s">
        <v>40070</v>
      </c>
      <c r="G24829">
        <v>0</v>
      </c>
      <c r="H24829">
        <v>600</v>
      </c>
      <c r="I24829">
        <v>44</v>
      </c>
      <c r="J24829">
        <v>7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1</v>
      </c>
      <c r="S24829">
        <v>11</v>
      </c>
      <c r="T24829">
        <v>1</v>
      </c>
      <c r="U24829">
        <v>6</v>
      </c>
      <c r="V24829">
        <v>19</v>
      </c>
      <c r="W24829">
        <v>0</v>
      </c>
      <c r="X24829">
        <v>3</v>
      </c>
      <c r="Y24829">
        <v>14</v>
      </c>
      <c r="Z24829">
        <v>7</v>
      </c>
      <c r="AA24829">
        <v>131</v>
      </c>
      <c r="AB24829">
        <v>0</v>
      </c>
      <c r="AC24829">
        <v>1</v>
      </c>
      <c r="AD24829">
        <v>0</v>
      </c>
      <c r="AE24829">
        <v>0</v>
      </c>
      <c r="AF24829">
        <v>0</v>
      </c>
      <c r="AG24829">
        <v>30471</v>
      </c>
      <c r="AH24829">
        <v>30471</v>
      </c>
      <c r="AI24829">
        <v>3</v>
      </c>
      <c r="AJ24829">
        <v>0</v>
      </c>
      <c r="AK24829">
        <v>0</v>
      </c>
      <c r="AL24829" t="s">
        <v>40069</v>
      </c>
    </row>
    <row r="24830" spans="1:38" x14ac:dyDescent="0.25">
      <c r="A24830" t="s">
        <v>40062</v>
      </c>
      <c r="B24830">
        <v>0</v>
      </c>
      <c r="F24830" t="s">
        <v>40062</v>
      </c>
      <c r="G24830">
        <v>0</v>
      </c>
      <c r="H24830">
        <v>379</v>
      </c>
      <c r="I24830">
        <v>44</v>
      </c>
      <c r="J24830">
        <v>2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1</v>
      </c>
      <c r="S24830">
        <v>19</v>
      </c>
      <c r="T24830">
        <v>1</v>
      </c>
      <c r="U24830">
        <v>6</v>
      </c>
      <c r="V24830">
        <v>21</v>
      </c>
      <c r="W24830">
        <v>0</v>
      </c>
      <c r="X24830">
        <v>2</v>
      </c>
      <c r="Y24830">
        <v>11</v>
      </c>
      <c r="Z24830">
        <v>7</v>
      </c>
      <c r="AA24830">
        <v>76</v>
      </c>
      <c r="AB24830">
        <v>0</v>
      </c>
      <c r="AC24830">
        <v>1</v>
      </c>
      <c r="AD24830">
        <v>0</v>
      </c>
      <c r="AE24830">
        <v>0</v>
      </c>
      <c r="AF24830">
        <v>0</v>
      </c>
      <c r="AG24830">
        <v>30524</v>
      </c>
      <c r="AH24830">
        <v>30524</v>
      </c>
      <c r="AI24830">
        <v>1</v>
      </c>
      <c r="AJ24830">
        <v>0</v>
      </c>
      <c r="AK24830">
        <v>0</v>
      </c>
      <c r="AL24830" t="s">
        <v>40061</v>
      </c>
    </row>
    <row r="24831" spans="1:38" x14ac:dyDescent="0.25">
      <c r="A24831" t="s">
        <v>40068</v>
      </c>
      <c r="B24831">
        <v>0</v>
      </c>
      <c r="F24831" t="s">
        <v>40068</v>
      </c>
      <c r="G24831">
        <v>0</v>
      </c>
      <c r="H24831">
        <v>232</v>
      </c>
      <c r="I24831">
        <v>33</v>
      </c>
      <c r="J24831">
        <v>1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1</v>
      </c>
      <c r="S24831">
        <v>11</v>
      </c>
      <c r="T24831">
        <v>1</v>
      </c>
      <c r="U24831">
        <v>6</v>
      </c>
      <c r="V24831">
        <v>15</v>
      </c>
      <c r="W24831">
        <v>0</v>
      </c>
      <c r="X24831">
        <v>0</v>
      </c>
      <c r="Y24831">
        <v>9</v>
      </c>
      <c r="Z24831">
        <v>7</v>
      </c>
      <c r="AA24831">
        <v>43</v>
      </c>
      <c r="AB24831">
        <v>0</v>
      </c>
      <c r="AC24831">
        <v>1</v>
      </c>
      <c r="AD24831">
        <v>0</v>
      </c>
      <c r="AE24831">
        <v>0</v>
      </c>
      <c r="AF24831">
        <v>0</v>
      </c>
      <c r="AG24831">
        <v>30314</v>
      </c>
      <c r="AH24831">
        <v>30314</v>
      </c>
      <c r="AI24831">
        <v>1</v>
      </c>
      <c r="AJ24831">
        <v>0</v>
      </c>
      <c r="AK24831">
        <v>0</v>
      </c>
      <c r="AL24831" t="s">
        <v>40067</v>
      </c>
    </row>
    <row r="24832" spans="1:38" x14ac:dyDescent="0.25">
      <c r="A24832" t="s">
        <v>40064</v>
      </c>
      <c r="B24832">
        <v>0</v>
      </c>
      <c r="F24832" t="s">
        <v>40064</v>
      </c>
      <c r="G24832">
        <v>0</v>
      </c>
      <c r="H24832">
        <v>529</v>
      </c>
      <c r="I24832">
        <v>42</v>
      </c>
      <c r="J24832">
        <v>4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2</v>
      </c>
      <c r="S24832">
        <v>20</v>
      </c>
      <c r="T24832">
        <v>2</v>
      </c>
      <c r="U24832">
        <v>6</v>
      </c>
      <c r="V24832">
        <v>28</v>
      </c>
      <c r="W24832">
        <v>0</v>
      </c>
      <c r="X24832">
        <v>2</v>
      </c>
      <c r="Y24832">
        <v>13</v>
      </c>
      <c r="Z24832">
        <v>8</v>
      </c>
      <c r="AA24832">
        <v>128</v>
      </c>
      <c r="AB24832">
        <v>0</v>
      </c>
      <c r="AC24832">
        <v>1</v>
      </c>
      <c r="AD24832">
        <v>0</v>
      </c>
      <c r="AE24832">
        <v>0</v>
      </c>
      <c r="AF24832">
        <v>0</v>
      </c>
      <c r="AG24832">
        <v>30584</v>
      </c>
      <c r="AH24832">
        <v>30584</v>
      </c>
      <c r="AI24832">
        <v>3</v>
      </c>
      <c r="AJ24832">
        <v>0</v>
      </c>
      <c r="AK24832">
        <v>0</v>
      </c>
      <c r="AL24832" t="s">
        <v>40063</v>
      </c>
    </row>
    <row r="24833" spans="1:38" x14ac:dyDescent="0.25">
      <c r="A24833" t="s">
        <v>40058</v>
      </c>
      <c r="B24833">
        <v>0</v>
      </c>
      <c r="F24833" t="s">
        <v>40058</v>
      </c>
      <c r="G24833">
        <v>0</v>
      </c>
      <c r="H24833">
        <v>2098</v>
      </c>
      <c r="I24833">
        <v>45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3</v>
      </c>
      <c r="S24833">
        <v>20</v>
      </c>
      <c r="T24833">
        <v>2</v>
      </c>
      <c r="U24833">
        <v>4</v>
      </c>
      <c r="V24833">
        <v>90</v>
      </c>
      <c r="W24833">
        <v>0</v>
      </c>
      <c r="X24833">
        <v>5</v>
      </c>
      <c r="Y24833">
        <v>32</v>
      </c>
      <c r="Z24833">
        <v>6</v>
      </c>
      <c r="AA24833">
        <v>430</v>
      </c>
      <c r="AB24833">
        <v>0</v>
      </c>
      <c r="AC24833">
        <v>2</v>
      </c>
      <c r="AD24833">
        <v>0</v>
      </c>
      <c r="AE24833">
        <v>0</v>
      </c>
      <c r="AF24833">
        <v>0</v>
      </c>
      <c r="AG24833">
        <v>29500</v>
      </c>
      <c r="AH24833">
        <v>29500</v>
      </c>
      <c r="AI24833">
        <v>3</v>
      </c>
      <c r="AJ24833">
        <v>0</v>
      </c>
      <c r="AK24833">
        <v>0</v>
      </c>
      <c r="AL24833" t="s">
        <v>40057</v>
      </c>
    </row>
    <row r="24834" spans="1:38" x14ac:dyDescent="0.25">
      <c r="A24834" t="s">
        <v>40066</v>
      </c>
      <c r="B24834">
        <v>0</v>
      </c>
      <c r="F24834" t="s">
        <v>40066</v>
      </c>
      <c r="G24834">
        <v>0</v>
      </c>
      <c r="H24834">
        <v>232</v>
      </c>
      <c r="I24834">
        <v>33</v>
      </c>
      <c r="J24834">
        <v>1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2</v>
      </c>
      <c r="S24834">
        <v>11</v>
      </c>
      <c r="T24834">
        <v>1</v>
      </c>
      <c r="U24834">
        <v>6</v>
      </c>
      <c r="V24834">
        <v>16</v>
      </c>
      <c r="W24834">
        <v>0</v>
      </c>
      <c r="X24834">
        <v>0</v>
      </c>
      <c r="Y24834">
        <v>9</v>
      </c>
      <c r="Z24834">
        <v>7</v>
      </c>
      <c r="AA24834">
        <v>42</v>
      </c>
      <c r="AB24834">
        <v>0</v>
      </c>
      <c r="AC24834">
        <v>1</v>
      </c>
      <c r="AD24834">
        <v>0</v>
      </c>
      <c r="AE24834">
        <v>0</v>
      </c>
      <c r="AF24834">
        <v>0</v>
      </c>
      <c r="AG24834">
        <v>248383</v>
      </c>
      <c r="AH24834">
        <v>248383</v>
      </c>
      <c r="AI24834">
        <v>0</v>
      </c>
      <c r="AJ24834">
        <v>0</v>
      </c>
      <c r="AK24834">
        <v>0</v>
      </c>
      <c r="AL24834" t="s">
        <v>40065</v>
      </c>
    </row>
    <row r="24835" spans="1:38" x14ac:dyDescent="0.25">
      <c r="A24835" t="s">
        <v>40060</v>
      </c>
      <c r="B24835">
        <v>0</v>
      </c>
      <c r="F24835" t="s">
        <v>40060</v>
      </c>
      <c r="G24835">
        <v>0</v>
      </c>
      <c r="H24835">
        <v>472</v>
      </c>
      <c r="I24835">
        <v>43</v>
      </c>
      <c r="J24835">
        <v>3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1</v>
      </c>
      <c r="S24835">
        <v>19</v>
      </c>
      <c r="T24835">
        <v>1</v>
      </c>
      <c r="U24835">
        <v>6</v>
      </c>
      <c r="V24835">
        <v>22</v>
      </c>
      <c r="W24835">
        <v>0</v>
      </c>
      <c r="X24835">
        <v>2</v>
      </c>
      <c r="Y24835">
        <v>11</v>
      </c>
      <c r="Z24835">
        <v>7</v>
      </c>
      <c r="AA24835">
        <v>106</v>
      </c>
      <c r="AB24835">
        <v>0</v>
      </c>
      <c r="AC24835">
        <v>1</v>
      </c>
      <c r="AD24835">
        <v>0</v>
      </c>
      <c r="AE24835">
        <v>0</v>
      </c>
      <c r="AF24835">
        <v>0</v>
      </c>
      <c r="AG24835">
        <v>30549</v>
      </c>
      <c r="AH24835">
        <v>30549</v>
      </c>
      <c r="AI24835">
        <v>3</v>
      </c>
      <c r="AJ24835">
        <v>0</v>
      </c>
      <c r="AK24835">
        <v>0</v>
      </c>
      <c r="AL24835" t="s">
        <v>40059</v>
      </c>
    </row>
    <row r="24836" spans="1:38" x14ac:dyDescent="0.25">
      <c r="A24836" t="s">
        <v>40052</v>
      </c>
      <c r="B24836">
        <v>0</v>
      </c>
      <c r="F24836" t="s">
        <v>40052</v>
      </c>
      <c r="G24836">
        <v>0</v>
      </c>
      <c r="H24836">
        <v>10364</v>
      </c>
      <c r="I24836">
        <v>50</v>
      </c>
      <c r="J24836">
        <v>17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2</v>
      </c>
      <c r="S24836">
        <v>19</v>
      </c>
      <c r="T24836">
        <v>2</v>
      </c>
      <c r="U24836">
        <v>6</v>
      </c>
      <c r="V24836">
        <v>1221</v>
      </c>
      <c r="W24836">
        <v>0</v>
      </c>
      <c r="X24836">
        <v>3</v>
      </c>
      <c r="Y24836">
        <v>57</v>
      </c>
      <c r="Z24836">
        <v>8</v>
      </c>
      <c r="AA24836">
        <v>3786</v>
      </c>
      <c r="AB24836">
        <v>0</v>
      </c>
      <c r="AC24836">
        <v>1</v>
      </c>
      <c r="AD24836">
        <v>0</v>
      </c>
      <c r="AE24836">
        <v>0</v>
      </c>
      <c r="AF24836">
        <v>0</v>
      </c>
      <c r="AG24836">
        <v>30766</v>
      </c>
      <c r="AH24836">
        <v>30766</v>
      </c>
      <c r="AI24836">
        <v>2</v>
      </c>
      <c r="AJ24836">
        <v>0</v>
      </c>
      <c r="AK24836">
        <v>0</v>
      </c>
      <c r="AL24836" t="s">
        <v>40051</v>
      </c>
    </row>
    <row r="24837" spans="1:38" x14ac:dyDescent="0.25">
      <c r="A24837" t="s">
        <v>40056</v>
      </c>
      <c r="B24837">
        <v>0</v>
      </c>
      <c r="F24837" t="s">
        <v>40056</v>
      </c>
      <c r="G24837">
        <v>0</v>
      </c>
      <c r="H24837">
        <v>2426</v>
      </c>
      <c r="I24837">
        <v>47</v>
      </c>
      <c r="J24837">
        <v>8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2</v>
      </c>
      <c r="S24837">
        <v>20</v>
      </c>
      <c r="T24837">
        <v>2</v>
      </c>
      <c r="U24837">
        <v>6</v>
      </c>
      <c r="V24837">
        <v>140</v>
      </c>
      <c r="W24837">
        <v>0</v>
      </c>
      <c r="X24837">
        <v>3</v>
      </c>
      <c r="Y24837">
        <v>28</v>
      </c>
      <c r="Z24837">
        <v>8</v>
      </c>
      <c r="AA24837">
        <v>676</v>
      </c>
      <c r="AB24837">
        <v>0</v>
      </c>
      <c r="AC24837">
        <v>1</v>
      </c>
      <c r="AD24837">
        <v>0</v>
      </c>
      <c r="AE24837">
        <v>0</v>
      </c>
      <c r="AF24837">
        <v>0</v>
      </c>
      <c r="AG24837">
        <v>29432</v>
      </c>
      <c r="AH24837">
        <v>29432</v>
      </c>
      <c r="AI24837">
        <v>2</v>
      </c>
      <c r="AJ24837">
        <v>0</v>
      </c>
      <c r="AK24837">
        <v>0</v>
      </c>
      <c r="AL24837" t="s">
        <v>40055</v>
      </c>
    </row>
    <row r="24838" spans="1:38" x14ac:dyDescent="0.25">
      <c r="A24838" t="s">
        <v>40050</v>
      </c>
      <c r="B24838">
        <v>0</v>
      </c>
      <c r="F24838" t="s">
        <v>40050</v>
      </c>
      <c r="G24838">
        <v>0</v>
      </c>
      <c r="H24838">
        <v>360</v>
      </c>
      <c r="I24838">
        <v>36</v>
      </c>
      <c r="J24838">
        <v>5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2</v>
      </c>
      <c r="S24838">
        <v>11</v>
      </c>
      <c r="T24838">
        <v>1</v>
      </c>
      <c r="U24838">
        <v>6</v>
      </c>
      <c r="V24838">
        <v>18</v>
      </c>
      <c r="W24838">
        <v>0</v>
      </c>
      <c r="X24838">
        <v>1</v>
      </c>
      <c r="Y24838">
        <v>13</v>
      </c>
      <c r="Z24838">
        <v>7</v>
      </c>
      <c r="AA24838">
        <v>79</v>
      </c>
      <c r="AB24838">
        <v>0</v>
      </c>
      <c r="AC24838">
        <v>1</v>
      </c>
      <c r="AD24838">
        <v>0</v>
      </c>
      <c r="AE24838">
        <v>0</v>
      </c>
      <c r="AF24838">
        <v>0</v>
      </c>
      <c r="AG24838">
        <v>30132</v>
      </c>
      <c r="AH24838">
        <v>30132</v>
      </c>
      <c r="AI24838">
        <v>3</v>
      </c>
      <c r="AJ24838">
        <v>0</v>
      </c>
      <c r="AK24838">
        <v>0</v>
      </c>
      <c r="AL24838" t="s">
        <v>40049</v>
      </c>
    </row>
    <row r="24839" spans="1:38" x14ac:dyDescent="0.25">
      <c r="A24839" t="s">
        <v>40046</v>
      </c>
      <c r="B24839">
        <v>0</v>
      </c>
      <c r="F24839" t="s">
        <v>40046</v>
      </c>
      <c r="G24839">
        <v>0</v>
      </c>
      <c r="H24839">
        <v>1401</v>
      </c>
      <c r="I24839">
        <v>42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2</v>
      </c>
      <c r="S24839">
        <v>19</v>
      </c>
      <c r="T24839">
        <v>2</v>
      </c>
      <c r="U24839">
        <v>4</v>
      </c>
      <c r="V24839">
        <v>30</v>
      </c>
      <c r="W24839">
        <v>0</v>
      </c>
      <c r="X24839">
        <v>3</v>
      </c>
      <c r="Y24839">
        <v>28</v>
      </c>
      <c r="Z24839">
        <v>6</v>
      </c>
      <c r="AA24839">
        <v>326</v>
      </c>
      <c r="AB24839">
        <v>0</v>
      </c>
      <c r="AC24839">
        <v>2</v>
      </c>
      <c r="AD24839">
        <v>0</v>
      </c>
      <c r="AE24839">
        <v>0</v>
      </c>
      <c r="AF24839">
        <v>0</v>
      </c>
      <c r="AG24839">
        <v>30653</v>
      </c>
      <c r="AH24839">
        <v>30653</v>
      </c>
      <c r="AI24839">
        <v>3</v>
      </c>
      <c r="AJ24839">
        <v>0</v>
      </c>
      <c r="AK24839">
        <v>0</v>
      </c>
      <c r="AL24839" t="s">
        <v>40045</v>
      </c>
    </row>
    <row r="24840" spans="1:38" x14ac:dyDescent="0.25">
      <c r="A24840" t="s">
        <v>40054</v>
      </c>
      <c r="B24840">
        <v>0</v>
      </c>
      <c r="F24840" t="s">
        <v>40054</v>
      </c>
      <c r="G24840">
        <v>0</v>
      </c>
      <c r="H24840">
        <v>317</v>
      </c>
      <c r="I24840">
        <v>33</v>
      </c>
      <c r="J24840">
        <v>4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2</v>
      </c>
      <c r="S24840">
        <v>11</v>
      </c>
      <c r="T24840">
        <v>1</v>
      </c>
      <c r="U24840">
        <v>6</v>
      </c>
      <c r="V24840">
        <v>16</v>
      </c>
      <c r="W24840">
        <v>0</v>
      </c>
      <c r="X24840">
        <v>1</v>
      </c>
      <c r="Y24840">
        <v>12</v>
      </c>
      <c r="Z24840">
        <v>7</v>
      </c>
      <c r="AA24840">
        <v>66</v>
      </c>
      <c r="AB24840">
        <v>0</v>
      </c>
      <c r="AC24840">
        <v>1</v>
      </c>
      <c r="AD24840">
        <v>0</v>
      </c>
      <c r="AE24840">
        <v>0</v>
      </c>
      <c r="AF24840">
        <v>0</v>
      </c>
      <c r="AG24840">
        <v>30276</v>
      </c>
      <c r="AH24840">
        <v>30276</v>
      </c>
      <c r="AI24840">
        <v>1</v>
      </c>
      <c r="AJ24840">
        <v>0</v>
      </c>
      <c r="AK24840">
        <v>0</v>
      </c>
      <c r="AL24840" t="s">
        <v>40053</v>
      </c>
    </row>
    <row r="24841" spans="1:38" x14ac:dyDescent="0.25">
      <c r="A24841" t="s">
        <v>40048</v>
      </c>
      <c r="B24841">
        <v>0</v>
      </c>
      <c r="F24841" t="s">
        <v>40048</v>
      </c>
      <c r="G24841">
        <v>0</v>
      </c>
      <c r="H24841">
        <v>470</v>
      </c>
      <c r="I24841">
        <v>43</v>
      </c>
      <c r="J24841">
        <v>4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2</v>
      </c>
      <c r="S24841">
        <v>11</v>
      </c>
      <c r="T24841">
        <v>1</v>
      </c>
      <c r="U24841">
        <v>6</v>
      </c>
      <c r="V24841">
        <v>30</v>
      </c>
      <c r="W24841">
        <v>0</v>
      </c>
      <c r="X24841">
        <v>2</v>
      </c>
      <c r="Y24841">
        <v>15</v>
      </c>
      <c r="Z24841">
        <v>7</v>
      </c>
      <c r="AA24841">
        <v>90</v>
      </c>
      <c r="AB24841">
        <v>0</v>
      </c>
      <c r="AC24841">
        <v>1</v>
      </c>
      <c r="AD24841">
        <v>0</v>
      </c>
      <c r="AE24841">
        <v>0</v>
      </c>
      <c r="AF24841">
        <v>0</v>
      </c>
      <c r="AG24841">
        <v>30108</v>
      </c>
      <c r="AH24841">
        <v>30108</v>
      </c>
      <c r="AI24841">
        <v>1</v>
      </c>
      <c r="AJ24841">
        <v>0</v>
      </c>
      <c r="AK24841">
        <v>0</v>
      </c>
      <c r="AL24841" t="s">
        <v>40047</v>
      </c>
    </row>
    <row r="24842" spans="1:38" x14ac:dyDescent="0.25">
      <c r="A24842" t="s">
        <v>40042</v>
      </c>
      <c r="B24842">
        <v>0</v>
      </c>
      <c r="F24842" t="s">
        <v>40042</v>
      </c>
      <c r="G24842">
        <v>0</v>
      </c>
      <c r="H24842">
        <v>792</v>
      </c>
      <c r="I24842">
        <v>43</v>
      </c>
      <c r="J24842">
        <v>7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2</v>
      </c>
      <c r="S24842">
        <v>19</v>
      </c>
      <c r="T24842">
        <v>1</v>
      </c>
      <c r="U24842">
        <v>6</v>
      </c>
      <c r="V24842">
        <v>42</v>
      </c>
      <c r="W24842">
        <v>0</v>
      </c>
      <c r="X24842">
        <v>4</v>
      </c>
      <c r="Y24842">
        <v>16</v>
      </c>
      <c r="Z24842">
        <v>7</v>
      </c>
      <c r="AA24842">
        <v>226</v>
      </c>
      <c r="AB24842">
        <v>0</v>
      </c>
      <c r="AC24842">
        <v>1</v>
      </c>
      <c r="AD24842">
        <v>0</v>
      </c>
      <c r="AE24842">
        <v>0</v>
      </c>
      <c r="AF24842">
        <v>0</v>
      </c>
      <c r="AG24842">
        <v>30135</v>
      </c>
      <c r="AH24842">
        <v>30135</v>
      </c>
      <c r="AI24842">
        <v>2</v>
      </c>
      <c r="AJ24842">
        <v>0</v>
      </c>
      <c r="AK24842">
        <v>0</v>
      </c>
      <c r="AL24842" t="s">
        <v>40041</v>
      </c>
    </row>
    <row r="24843" spans="1:38" x14ac:dyDescent="0.25">
      <c r="A24843" t="s">
        <v>40040</v>
      </c>
      <c r="B24843">
        <v>0</v>
      </c>
      <c r="F24843" t="s">
        <v>40040</v>
      </c>
      <c r="G24843">
        <v>0</v>
      </c>
      <c r="H24843">
        <v>802</v>
      </c>
      <c r="I24843">
        <v>39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2</v>
      </c>
      <c r="S24843">
        <v>10</v>
      </c>
      <c r="T24843">
        <v>2</v>
      </c>
      <c r="U24843">
        <v>4</v>
      </c>
      <c r="V24843">
        <v>16</v>
      </c>
      <c r="W24843">
        <v>0</v>
      </c>
      <c r="X24843">
        <v>4</v>
      </c>
      <c r="Y24843">
        <v>18</v>
      </c>
      <c r="Z24843">
        <v>6</v>
      </c>
      <c r="AA24843">
        <v>162</v>
      </c>
      <c r="AB24843">
        <v>0</v>
      </c>
      <c r="AC24843">
        <v>2</v>
      </c>
      <c r="AD24843">
        <v>0</v>
      </c>
      <c r="AE24843">
        <v>0</v>
      </c>
      <c r="AF24843">
        <v>0</v>
      </c>
      <c r="AG24843">
        <v>31388</v>
      </c>
      <c r="AH24843">
        <v>31388</v>
      </c>
      <c r="AI24843">
        <v>3</v>
      </c>
      <c r="AJ24843">
        <v>0</v>
      </c>
      <c r="AK24843">
        <v>0</v>
      </c>
      <c r="AL24843" t="s">
        <v>40039</v>
      </c>
    </row>
    <row r="24844" spans="1:38" x14ac:dyDescent="0.25">
      <c r="A24844" t="s">
        <v>40038</v>
      </c>
      <c r="B24844">
        <v>0</v>
      </c>
      <c r="F24844" t="s">
        <v>40038</v>
      </c>
      <c r="G24844">
        <v>0</v>
      </c>
      <c r="H24844">
        <v>220</v>
      </c>
      <c r="I24844">
        <v>32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2</v>
      </c>
      <c r="S24844">
        <v>11</v>
      </c>
      <c r="T24844">
        <v>1</v>
      </c>
      <c r="U24844">
        <v>6</v>
      </c>
      <c r="V24844">
        <v>14</v>
      </c>
      <c r="W24844">
        <v>0</v>
      </c>
      <c r="X24844">
        <v>0</v>
      </c>
      <c r="Y24844">
        <v>9</v>
      </c>
      <c r="Z24844">
        <v>7</v>
      </c>
      <c r="AA24844">
        <v>41</v>
      </c>
      <c r="AB24844">
        <v>0</v>
      </c>
      <c r="AC24844">
        <v>1</v>
      </c>
      <c r="AD24844">
        <v>0</v>
      </c>
      <c r="AE24844">
        <v>0</v>
      </c>
      <c r="AF24844">
        <v>0</v>
      </c>
      <c r="AG24844">
        <v>30365</v>
      </c>
      <c r="AH24844">
        <v>30365</v>
      </c>
      <c r="AI24844">
        <v>3</v>
      </c>
      <c r="AJ24844">
        <v>0</v>
      </c>
      <c r="AK24844">
        <v>0</v>
      </c>
      <c r="AL24844" t="s">
        <v>40037</v>
      </c>
    </row>
    <row r="24845" spans="1:38" x14ac:dyDescent="0.25">
      <c r="A24845" t="s">
        <v>40034</v>
      </c>
      <c r="B24845">
        <v>0</v>
      </c>
      <c r="F24845" t="s">
        <v>40034</v>
      </c>
      <c r="G24845">
        <v>0</v>
      </c>
      <c r="H24845">
        <v>624</v>
      </c>
      <c r="I24845">
        <v>43</v>
      </c>
      <c r="J24845">
        <v>7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1</v>
      </c>
      <c r="S24845">
        <v>19</v>
      </c>
      <c r="T24845">
        <v>1</v>
      </c>
      <c r="U24845">
        <v>6</v>
      </c>
      <c r="V24845">
        <v>20</v>
      </c>
      <c r="W24845">
        <v>0</v>
      </c>
      <c r="X24845">
        <v>4</v>
      </c>
      <c r="Y24845">
        <v>15</v>
      </c>
      <c r="Z24845">
        <v>7</v>
      </c>
      <c r="AA24845">
        <v>119</v>
      </c>
      <c r="AB24845">
        <v>0</v>
      </c>
      <c r="AC24845">
        <v>1</v>
      </c>
      <c r="AD24845">
        <v>0</v>
      </c>
      <c r="AE24845">
        <v>0</v>
      </c>
      <c r="AF24845">
        <v>0</v>
      </c>
      <c r="AG24845">
        <v>30559</v>
      </c>
      <c r="AH24845">
        <v>30559</v>
      </c>
      <c r="AI24845">
        <v>3</v>
      </c>
      <c r="AJ24845">
        <v>0</v>
      </c>
      <c r="AK24845">
        <v>0</v>
      </c>
      <c r="AL24845" t="s">
        <v>40033</v>
      </c>
    </row>
    <row r="24846" spans="1:38" x14ac:dyDescent="0.25">
      <c r="A24846" t="s">
        <v>40044</v>
      </c>
      <c r="B24846">
        <v>0</v>
      </c>
      <c r="F24846" t="s">
        <v>40044</v>
      </c>
      <c r="G24846">
        <v>0</v>
      </c>
      <c r="H24846">
        <v>3241</v>
      </c>
      <c r="I24846">
        <v>46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4</v>
      </c>
      <c r="S24846">
        <v>19</v>
      </c>
      <c r="T24846">
        <v>4</v>
      </c>
      <c r="U24846">
        <v>4</v>
      </c>
      <c r="V24846">
        <v>124</v>
      </c>
      <c r="W24846">
        <v>0</v>
      </c>
      <c r="X24846">
        <v>2</v>
      </c>
      <c r="Y24846">
        <v>18</v>
      </c>
      <c r="Z24846">
        <v>8</v>
      </c>
      <c r="AA24846">
        <v>983</v>
      </c>
      <c r="AB24846">
        <v>0</v>
      </c>
      <c r="AC24846">
        <v>2</v>
      </c>
      <c r="AD24846">
        <v>0</v>
      </c>
      <c r="AE24846">
        <v>0</v>
      </c>
      <c r="AF24846">
        <v>0</v>
      </c>
      <c r="AG24846">
        <v>70435</v>
      </c>
      <c r="AH24846">
        <v>70435</v>
      </c>
      <c r="AI24846">
        <v>0</v>
      </c>
      <c r="AJ24846">
        <v>0</v>
      </c>
      <c r="AK24846">
        <v>0</v>
      </c>
      <c r="AL24846" t="s">
        <v>40043</v>
      </c>
    </row>
    <row r="24847" spans="1:38" x14ac:dyDescent="0.25">
      <c r="A24847" t="s">
        <v>40036</v>
      </c>
      <c r="B24847">
        <v>0</v>
      </c>
      <c r="F24847" t="s">
        <v>40036</v>
      </c>
      <c r="G24847">
        <v>0</v>
      </c>
      <c r="H24847">
        <v>444</v>
      </c>
      <c r="I24847">
        <v>34</v>
      </c>
      <c r="J24847">
        <v>7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2</v>
      </c>
      <c r="S24847">
        <v>11</v>
      </c>
      <c r="T24847">
        <v>1</v>
      </c>
      <c r="U24847">
        <v>6</v>
      </c>
      <c r="V24847">
        <v>21</v>
      </c>
      <c r="W24847">
        <v>0</v>
      </c>
      <c r="X24847">
        <v>1</v>
      </c>
      <c r="Y24847">
        <v>15</v>
      </c>
      <c r="Z24847">
        <v>7</v>
      </c>
      <c r="AA24847">
        <v>112</v>
      </c>
      <c r="AB24847">
        <v>0</v>
      </c>
      <c r="AC24847">
        <v>1</v>
      </c>
      <c r="AD24847">
        <v>0</v>
      </c>
      <c r="AE24847">
        <v>0</v>
      </c>
      <c r="AF24847">
        <v>0</v>
      </c>
      <c r="AG24847">
        <v>29999</v>
      </c>
      <c r="AH24847">
        <v>29999</v>
      </c>
      <c r="AI24847">
        <v>3</v>
      </c>
      <c r="AJ24847">
        <v>0</v>
      </c>
      <c r="AK24847">
        <v>0</v>
      </c>
      <c r="AL24847" t="s">
        <v>40035</v>
      </c>
    </row>
    <row r="24848" spans="1:38" x14ac:dyDescent="0.25">
      <c r="A24848" t="s">
        <v>40032</v>
      </c>
      <c r="B24848">
        <v>0</v>
      </c>
      <c r="F24848" t="s">
        <v>40032</v>
      </c>
      <c r="G24848">
        <v>0</v>
      </c>
      <c r="H24848">
        <v>290</v>
      </c>
      <c r="I24848">
        <v>36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2</v>
      </c>
      <c r="S24848">
        <v>11</v>
      </c>
      <c r="T24848">
        <v>2</v>
      </c>
      <c r="U24848">
        <v>5</v>
      </c>
      <c r="V24848">
        <v>27</v>
      </c>
      <c r="W24848">
        <v>0</v>
      </c>
      <c r="X24848">
        <v>0</v>
      </c>
      <c r="Y24848">
        <v>11</v>
      </c>
      <c r="Z24848">
        <v>7</v>
      </c>
      <c r="AA24848">
        <v>51</v>
      </c>
      <c r="AB24848">
        <v>0</v>
      </c>
      <c r="AC24848">
        <v>1</v>
      </c>
      <c r="AD24848">
        <v>0</v>
      </c>
      <c r="AE24848">
        <v>0</v>
      </c>
      <c r="AF24848">
        <v>0</v>
      </c>
      <c r="AG24848">
        <v>8146</v>
      </c>
      <c r="AH24848">
        <v>8146</v>
      </c>
      <c r="AI24848">
        <v>3</v>
      </c>
      <c r="AJ24848">
        <v>0</v>
      </c>
      <c r="AK24848">
        <v>0</v>
      </c>
      <c r="AL24848" t="s">
        <v>40031</v>
      </c>
    </row>
    <row r="24849" spans="1:38" x14ac:dyDescent="0.25">
      <c r="A24849" t="s">
        <v>40028</v>
      </c>
      <c r="B24849">
        <v>0</v>
      </c>
      <c r="F24849" t="s">
        <v>40028</v>
      </c>
      <c r="G24849">
        <v>0</v>
      </c>
      <c r="H24849">
        <v>1988</v>
      </c>
      <c r="I24849">
        <v>45</v>
      </c>
      <c r="J24849">
        <v>6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2</v>
      </c>
      <c r="S24849">
        <v>19</v>
      </c>
      <c r="T24849">
        <v>1</v>
      </c>
      <c r="U24849">
        <v>6</v>
      </c>
      <c r="V24849">
        <v>66</v>
      </c>
      <c r="W24849">
        <v>0</v>
      </c>
      <c r="X24849">
        <v>3</v>
      </c>
      <c r="Y24849">
        <v>23</v>
      </c>
      <c r="Z24849">
        <v>7</v>
      </c>
      <c r="AA24849">
        <v>386</v>
      </c>
      <c r="AB24849">
        <v>0</v>
      </c>
      <c r="AC24849">
        <v>1</v>
      </c>
      <c r="AD24849">
        <v>0</v>
      </c>
      <c r="AE24849">
        <v>0</v>
      </c>
      <c r="AF24849">
        <v>0</v>
      </c>
      <c r="AG24849">
        <v>30543</v>
      </c>
      <c r="AH24849">
        <v>30543</v>
      </c>
      <c r="AI24849">
        <v>3</v>
      </c>
      <c r="AJ24849">
        <v>0</v>
      </c>
      <c r="AK24849">
        <v>0</v>
      </c>
      <c r="AL24849" t="s">
        <v>40027</v>
      </c>
    </row>
    <row r="24850" spans="1:38" x14ac:dyDescent="0.25">
      <c r="A24850" t="s">
        <v>40030</v>
      </c>
      <c r="B24850">
        <v>0</v>
      </c>
      <c r="F24850" t="s">
        <v>40030</v>
      </c>
      <c r="G24850">
        <v>0</v>
      </c>
      <c r="H24850">
        <v>222</v>
      </c>
      <c r="I24850">
        <v>32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2</v>
      </c>
      <c r="S24850">
        <v>11</v>
      </c>
      <c r="T24850">
        <v>2</v>
      </c>
      <c r="U24850">
        <v>6</v>
      </c>
      <c r="V24850">
        <v>15</v>
      </c>
      <c r="W24850">
        <v>0</v>
      </c>
      <c r="X24850">
        <v>0</v>
      </c>
      <c r="Y24850">
        <v>8</v>
      </c>
      <c r="Z24850">
        <v>8</v>
      </c>
      <c r="AA24850">
        <v>42</v>
      </c>
      <c r="AB24850">
        <v>0</v>
      </c>
      <c r="AC24850">
        <v>1</v>
      </c>
      <c r="AD24850">
        <v>0</v>
      </c>
      <c r="AE24850">
        <v>0</v>
      </c>
      <c r="AF24850">
        <v>0</v>
      </c>
      <c r="AG24850">
        <v>30320</v>
      </c>
      <c r="AH24850">
        <v>30320</v>
      </c>
      <c r="AI24850">
        <v>3</v>
      </c>
      <c r="AJ24850">
        <v>0</v>
      </c>
      <c r="AK24850">
        <v>0</v>
      </c>
      <c r="AL24850" t="s">
        <v>40029</v>
      </c>
    </row>
    <row r="24851" spans="1:38" x14ac:dyDescent="0.25">
      <c r="A24851" t="s">
        <v>40020</v>
      </c>
      <c r="B24851">
        <v>0</v>
      </c>
      <c r="F24851" t="s">
        <v>40020</v>
      </c>
      <c r="G24851">
        <v>0</v>
      </c>
      <c r="H24851">
        <v>405</v>
      </c>
      <c r="I24851">
        <v>42</v>
      </c>
      <c r="J24851">
        <v>4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1</v>
      </c>
      <c r="S24851">
        <v>11</v>
      </c>
      <c r="T24851">
        <v>1</v>
      </c>
      <c r="U24851">
        <v>6</v>
      </c>
      <c r="V24851">
        <v>23</v>
      </c>
      <c r="W24851">
        <v>0</v>
      </c>
      <c r="X24851">
        <v>4</v>
      </c>
      <c r="Y24851">
        <v>13</v>
      </c>
      <c r="Z24851">
        <v>7</v>
      </c>
      <c r="AA24851">
        <v>78</v>
      </c>
      <c r="AB24851">
        <v>0</v>
      </c>
      <c r="AC24851">
        <v>1</v>
      </c>
      <c r="AD24851">
        <v>0</v>
      </c>
      <c r="AE24851">
        <v>0</v>
      </c>
      <c r="AF24851">
        <v>0</v>
      </c>
      <c r="AG24851">
        <v>30467</v>
      </c>
      <c r="AH24851">
        <v>30467</v>
      </c>
      <c r="AI24851">
        <v>1</v>
      </c>
      <c r="AJ24851">
        <v>0</v>
      </c>
      <c r="AK24851">
        <v>0</v>
      </c>
      <c r="AL24851" t="s">
        <v>40019</v>
      </c>
    </row>
    <row r="24852" spans="1:38" x14ac:dyDescent="0.25">
      <c r="A24852" t="s">
        <v>40016</v>
      </c>
      <c r="B24852">
        <v>0</v>
      </c>
      <c r="F24852" t="s">
        <v>40016</v>
      </c>
      <c r="G24852">
        <v>0</v>
      </c>
      <c r="H24852">
        <v>241</v>
      </c>
      <c r="I24852">
        <v>32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2</v>
      </c>
      <c r="S24852">
        <v>11</v>
      </c>
      <c r="T24852">
        <v>1</v>
      </c>
      <c r="U24852">
        <v>6</v>
      </c>
      <c r="V24852">
        <v>17</v>
      </c>
      <c r="W24852">
        <v>0</v>
      </c>
      <c r="X24852">
        <v>0</v>
      </c>
      <c r="Y24852">
        <v>8</v>
      </c>
      <c r="Z24852">
        <v>7</v>
      </c>
      <c r="AA24852">
        <v>50</v>
      </c>
      <c r="AB24852">
        <v>0</v>
      </c>
      <c r="AC24852">
        <v>1</v>
      </c>
      <c r="AD24852">
        <v>0</v>
      </c>
      <c r="AE24852">
        <v>0</v>
      </c>
      <c r="AF24852">
        <v>0</v>
      </c>
      <c r="AG24852">
        <v>30184</v>
      </c>
      <c r="AH24852">
        <v>30184</v>
      </c>
      <c r="AI24852">
        <v>3</v>
      </c>
      <c r="AJ24852">
        <v>0</v>
      </c>
      <c r="AK24852">
        <v>0</v>
      </c>
      <c r="AL24852" t="s">
        <v>40015</v>
      </c>
    </row>
    <row r="24853" spans="1:38" x14ac:dyDescent="0.25">
      <c r="A24853" t="s">
        <v>40022</v>
      </c>
      <c r="B24853">
        <v>0</v>
      </c>
      <c r="F24853" t="s">
        <v>40022</v>
      </c>
      <c r="G24853">
        <v>0</v>
      </c>
      <c r="H24853">
        <v>2010</v>
      </c>
      <c r="I24853">
        <v>41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3</v>
      </c>
      <c r="S24853">
        <v>20</v>
      </c>
      <c r="T24853">
        <v>3</v>
      </c>
      <c r="U24853">
        <v>4</v>
      </c>
      <c r="V24853">
        <v>39</v>
      </c>
      <c r="W24853">
        <v>0</v>
      </c>
      <c r="X24853">
        <v>6</v>
      </c>
      <c r="Y24853">
        <v>27</v>
      </c>
      <c r="Z24853">
        <v>7</v>
      </c>
      <c r="AA24853">
        <v>318</v>
      </c>
      <c r="AB24853">
        <v>0</v>
      </c>
      <c r="AC24853">
        <v>2</v>
      </c>
      <c r="AD24853">
        <v>0</v>
      </c>
      <c r="AE24853">
        <v>0</v>
      </c>
      <c r="AF24853">
        <v>0</v>
      </c>
      <c r="AG24853">
        <v>30313</v>
      </c>
      <c r="AH24853">
        <v>30313</v>
      </c>
      <c r="AI24853">
        <v>1</v>
      </c>
      <c r="AJ24853">
        <v>0</v>
      </c>
      <c r="AK24853">
        <v>0</v>
      </c>
      <c r="AL24853" t="s">
        <v>40021</v>
      </c>
    </row>
    <row r="24854" spans="1:38" x14ac:dyDescent="0.25">
      <c r="A24854" t="s">
        <v>40026</v>
      </c>
      <c r="B24854">
        <v>0</v>
      </c>
      <c r="F24854" t="s">
        <v>40026</v>
      </c>
      <c r="G24854">
        <v>0</v>
      </c>
      <c r="H24854">
        <v>421</v>
      </c>
      <c r="I24854">
        <v>41</v>
      </c>
      <c r="J24854">
        <v>2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2</v>
      </c>
      <c r="S24854">
        <v>11</v>
      </c>
      <c r="T24854">
        <v>1</v>
      </c>
      <c r="U24854">
        <v>6</v>
      </c>
      <c r="V24854">
        <v>27</v>
      </c>
      <c r="W24854">
        <v>0</v>
      </c>
      <c r="X24854">
        <v>1</v>
      </c>
      <c r="Y24854">
        <v>10</v>
      </c>
      <c r="Z24854">
        <v>7</v>
      </c>
      <c r="AA24854">
        <v>86</v>
      </c>
      <c r="AB24854">
        <v>0</v>
      </c>
      <c r="AC24854">
        <v>1</v>
      </c>
      <c r="AD24854">
        <v>0</v>
      </c>
      <c r="AE24854">
        <v>0</v>
      </c>
      <c r="AF24854">
        <v>0</v>
      </c>
      <c r="AG24854">
        <v>30535</v>
      </c>
      <c r="AH24854">
        <v>30535</v>
      </c>
      <c r="AI24854">
        <v>3</v>
      </c>
      <c r="AJ24854">
        <v>0</v>
      </c>
      <c r="AK24854">
        <v>0</v>
      </c>
      <c r="AL24854" t="s">
        <v>40025</v>
      </c>
    </row>
    <row r="24855" spans="1:38" x14ac:dyDescent="0.25">
      <c r="A24855" t="s">
        <v>40024</v>
      </c>
      <c r="B24855">
        <v>0</v>
      </c>
      <c r="F24855" t="s">
        <v>40024</v>
      </c>
      <c r="G24855">
        <v>0</v>
      </c>
      <c r="H24855">
        <v>461</v>
      </c>
      <c r="I24855">
        <v>35</v>
      </c>
      <c r="J24855">
        <v>4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1</v>
      </c>
      <c r="S24855">
        <v>11</v>
      </c>
      <c r="T24855">
        <v>2</v>
      </c>
      <c r="U24855">
        <v>6</v>
      </c>
      <c r="V24855">
        <v>22</v>
      </c>
      <c r="W24855">
        <v>0</v>
      </c>
      <c r="X24855">
        <v>1</v>
      </c>
      <c r="Y24855">
        <v>20</v>
      </c>
      <c r="Z24855">
        <v>8</v>
      </c>
      <c r="AA24855">
        <v>109</v>
      </c>
      <c r="AB24855">
        <v>0</v>
      </c>
      <c r="AC24855">
        <v>1</v>
      </c>
      <c r="AD24855">
        <v>0</v>
      </c>
      <c r="AE24855">
        <v>0</v>
      </c>
      <c r="AF24855">
        <v>0</v>
      </c>
      <c r="AG24855">
        <v>66912</v>
      </c>
      <c r="AH24855">
        <v>66912</v>
      </c>
      <c r="AI24855">
        <v>0</v>
      </c>
      <c r="AJ24855">
        <v>0</v>
      </c>
      <c r="AK24855">
        <v>0</v>
      </c>
      <c r="AL24855" t="s">
        <v>40023</v>
      </c>
    </row>
    <row r="24856" spans="1:38" x14ac:dyDescent="0.25">
      <c r="A24856" t="s">
        <v>40018</v>
      </c>
      <c r="B24856">
        <v>0</v>
      </c>
      <c r="F24856" t="s">
        <v>40018</v>
      </c>
      <c r="G24856">
        <v>0</v>
      </c>
      <c r="H24856">
        <v>867</v>
      </c>
      <c r="I24856">
        <v>44</v>
      </c>
      <c r="J24856">
        <v>8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2</v>
      </c>
      <c r="S24856">
        <v>19</v>
      </c>
      <c r="T24856">
        <v>1</v>
      </c>
      <c r="U24856">
        <v>6</v>
      </c>
      <c r="V24856">
        <v>27</v>
      </c>
      <c r="W24856">
        <v>0</v>
      </c>
      <c r="X24856">
        <v>1</v>
      </c>
      <c r="Y24856">
        <v>27</v>
      </c>
      <c r="Z24856">
        <v>7</v>
      </c>
      <c r="AA24856">
        <v>273</v>
      </c>
      <c r="AB24856">
        <v>0</v>
      </c>
      <c r="AC24856">
        <v>1</v>
      </c>
      <c r="AD24856">
        <v>0</v>
      </c>
      <c r="AE24856">
        <v>0</v>
      </c>
      <c r="AF24856">
        <v>0</v>
      </c>
      <c r="AG24856">
        <v>30717</v>
      </c>
      <c r="AH24856">
        <v>30717</v>
      </c>
      <c r="AI24856">
        <v>1</v>
      </c>
      <c r="AJ24856">
        <v>0</v>
      </c>
      <c r="AK24856">
        <v>0</v>
      </c>
      <c r="AL24856" t="s">
        <v>40017</v>
      </c>
    </row>
    <row r="24857" spans="1:38" x14ac:dyDescent="0.25">
      <c r="A24857" t="s">
        <v>40010</v>
      </c>
      <c r="B24857">
        <v>0</v>
      </c>
      <c r="F24857" t="s">
        <v>40010</v>
      </c>
      <c r="G24857">
        <v>0</v>
      </c>
      <c r="H24857">
        <v>1040</v>
      </c>
      <c r="I24857">
        <v>45</v>
      </c>
      <c r="J24857">
        <v>7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1</v>
      </c>
      <c r="S24857">
        <v>19</v>
      </c>
      <c r="T24857">
        <v>1</v>
      </c>
      <c r="U24857">
        <v>6</v>
      </c>
      <c r="V24857">
        <v>81</v>
      </c>
      <c r="W24857">
        <v>0</v>
      </c>
      <c r="X24857">
        <v>4</v>
      </c>
      <c r="Y24857">
        <v>15</v>
      </c>
      <c r="Z24857">
        <v>7</v>
      </c>
      <c r="AA24857">
        <v>254</v>
      </c>
      <c r="AB24857">
        <v>0</v>
      </c>
      <c r="AC24857">
        <v>1</v>
      </c>
      <c r="AD24857">
        <v>0</v>
      </c>
      <c r="AE24857">
        <v>0</v>
      </c>
      <c r="AF24857">
        <v>0</v>
      </c>
      <c r="AG24857">
        <v>27751</v>
      </c>
      <c r="AH24857">
        <v>27751</v>
      </c>
      <c r="AI24857">
        <v>2</v>
      </c>
      <c r="AJ24857">
        <v>0</v>
      </c>
      <c r="AK24857">
        <v>0</v>
      </c>
      <c r="AL24857" t="s">
        <v>40009</v>
      </c>
    </row>
    <row r="24858" spans="1:38" x14ac:dyDescent="0.25">
      <c r="A24858" t="s">
        <v>40014</v>
      </c>
      <c r="B24858">
        <v>0</v>
      </c>
      <c r="F24858" t="s">
        <v>40014</v>
      </c>
      <c r="G24858">
        <v>0</v>
      </c>
      <c r="H24858">
        <v>217</v>
      </c>
      <c r="I24858">
        <v>32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2</v>
      </c>
      <c r="S24858">
        <v>11</v>
      </c>
      <c r="T24858">
        <v>1</v>
      </c>
      <c r="U24858">
        <v>6</v>
      </c>
      <c r="V24858">
        <v>15</v>
      </c>
      <c r="W24858">
        <v>0</v>
      </c>
      <c r="X24858">
        <v>0</v>
      </c>
      <c r="Y24858">
        <v>8</v>
      </c>
      <c r="Z24858">
        <v>7</v>
      </c>
      <c r="AA24858">
        <v>39</v>
      </c>
      <c r="AB24858">
        <v>0</v>
      </c>
      <c r="AC24858">
        <v>1</v>
      </c>
      <c r="AD24858">
        <v>0</v>
      </c>
      <c r="AE24858">
        <v>0</v>
      </c>
      <c r="AF24858">
        <v>0</v>
      </c>
      <c r="AG24858">
        <v>30312</v>
      </c>
      <c r="AH24858">
        <v>30312</v>
      </c>
      <c r="AI24858">
        <v>1</v>
      </c>
      <c r="AJ24858">
        <v>0</v>
      </c>
      <c r="AK24858">
        <v>0</v>
      </c>
      <c r="AL24858" t="s">
        <v>40013</v>
      </c>
    </row>
    <row r="24859" spans="1:38" x14ac:dyDescent="0.25">
      <c r="A24859" t="s">
        <v>39996</v>
      </c>
      <c r="B24859">
        <v>0</v>
      </c>
      <c r="F24859" t="s">
        <v>39996</v>
      </c>
      <c r="G24859">
        <v>0</v>
      </c>
      <c r="H24859">
        <v>9421</v>
      </c>
      <c r="I24859">
        <v>51</v>
      </c>
      <c r="J24859">
        <v>9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1</v>
      </c>
      <c r="S24859">
        <v>19</v>
      </c>
      <c r="T24859">
        <v>1</v>
      </c>
      <c r="U24859">
        <v>6</v>
      </c>
      <c r="V24859">
        <v>371</v>
      </c>
      <c r="W24859">
        <v>0</v>
      </c>
      <c r="X24859">
        <v>4</v>
      </c>
      <c r="Y24859">
        <v>41</v>
      </c>
      <c r="Z24859">
        <v>7</v>
      </c>
      <c r="AA24859">
        <v>2790</v>
      </c>
      <c r="AB24859">
        <v>0</v>
      </c>
      <c r="AC24859">
        <v>1</v>
      </c>
      <c r="AD24859">
        <v>0</v>
      </c>
      <c r="AE24859">
        <v>0</v>
      </c>
      <c r="AF24859">
        <v>0</v>
      </c>
      <c r="AG24859">
        <v>136981</v>
      </c>
      <c r="AH24859">
        <v>136981</v>
      </c>
      <c r="AI24859">
        <v>0</v>
      </c>
      <c r="AJ24859">
        <v>0</v>
      </c>
      <c r="AK24859">
        <v>0</v>
      </c>
      <c r="AL24859" t="s">
        <v>39995</v>
      </c>
    </row>
    <row r="24860" spans="1:38" x14ac:dyDescent="0.25">
      <c r="A24860" t="s">
        <v>40008</v>
      </c>
      <c r="B24860">
        <v>0</v>
      </c>
      <c r="F24860" t="s">
        <v>40008</v>
      </c>
      <c r="G24860">
        <v>0</v>
      </c>
      <c r="H24860">
        <v>752</v>
      </c>
      <c r="I24860">
        <v>37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3</v>
      </c>
      <c r="S24860">
        <v>18</v>
      </c>
      <c r="T24860">
        <v>1</v>
      </c>
      <c r="U24860">
        <v>4</v>
      </c>
      <c r="V24860">
        <v>13</v>
      </c>
      <c r="W24860">
        <v>0</v>
      </c>
      <c r="X24860">
        <v>0</v>
      </c>
      <c r="Y24860">
        <v>21</v>
      </c>
      <c r="Z24860">
        <v>5</v>
      </c>
      <c r="AA24860">
        <v>161</v>
      </c>
      <c r="AB24860">
        <v>0</v>
      </c>
      <c r="AC24860">
        <v>2</v>
      </c>
      <c r="AD24860">
        <v>0</v>
      </c>
      <c r="AE24860">
        <v>0</v>
      </c>
      <c r="AF24860">
        <v>0</v>
      </c>
      <c r="AG24860">
        <v>30753</v>
      </c>
      <c r="AH24860">
        <v>30753</v>
      </c>
      <c r="AI24860">
        <v>3</v>
      </c>
      <c r="AJ24860">
        <v>0</v>
      </c>
      <c r="AK24860">
        <v>0</v>
      </c>
      <c r="AL24860" t="s">
        <v>40007</v>
      </c>
    </row>
    <row r="24861" spans="1:38" x14ac:dyDescent="0.25">
      <c r="A24861" t="s">
        <v>40006</v>
      </c>
      <c r="B24861">
        <v>0</v>
      </c>
      <c r="F24861" t="s">
        <v>40006</v>
      </c>
      <c r="G24861">
        <v>0</v>
      </c>
      <c r="H24861">
        <v>637</v>
      </c>
      <c r="I24861">
        <v>36</v>
      </c>
      <c r="J24861">
        <v>9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2</v>
      </c>
      <c r="S24861">
        <v>11</v>
      </c>
      <c r="T24861">
        <v>1</v>
      </c>
      <c r="U24861">
        <v>6</v>
      </c>
      <c r="V24861">
        <v>34</v>
      </c>
      <c r="W24861">
        <v>0</v>
      </c>
      <c r="X24861">
        <v>1</v>
      </c>
      <c r="Y24861">
        <v>22</v>
      </c>
      <c r="Z24861">
        <v>7</v>
      </c>
      <c r="AA24861">
        <v>174</v>
      </c>
      <c r="AB24861">
        <v>0</v>
      </c>
      <c r="AC24861">
        <v>1</v>
      </c>
      <c r="AD24861">
        <v>0</v>
      </c>
      <c r="AE24861">
        <v>0</v>
      </c>
      <c r="AF24861">
        <v>0</v>
      </c>
      <c r="AG24861">
        <v>29237</v>
      </c>
      <c r="AH24861">
        <v>29237</v>
      </c>
      <c r="AI24861">
        <v>1</v>
      </c>
      <c r="AJ24861">
        <v>0</v>
      </c>
      <c r="AK24861">
        <v>0</v>
      </c>
      <c r="AL24861" t="s">
        <v>40005</v>
      </c>
    </row>
    <row r="24862" spans="1:38" x14ac:dyDescent="0.25">
      <c r="A24862" t="s">
        <v>40012</v>
      </c>
      <c r="B24862">
        <v>0</v>
      </c>
      <c r="F24862" t="s">
        <v>40012</v>
      </c>
      <c r="G24862">
        <v>0</v>
      </c>
      <c r="H24862">
        <v>639</v>
      </c>
      <c r="I24862">
        <v>36</v>
      </c>
      <c r="J24862">
        <v>9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2</v>
      </c>
      <c r="S24862">
        <v>11</v>
      </c>
      <c r="T24862">
        <v>1</v>
      </c>
      <c r="U24862">
        <v>6</v>
      </c>
      <c r="V24862">
        <v>34</v>
      </c>
      <c r="W24862">
        <v>0</v>
      </c>
      <c r="X24862">
        <v>1</v>
      </c>
      <c r="Y24862">
        <v>23</v>
      </c>
      <c r="Z24862">
        <v>7</v>
      </c>
      <c r="AA24862">
        <v>175</v>
      </c>
      <c r="AB24862">
        <v>0</v>
      </c>
      <c r="AC24862">
        <v>1</v>
      </c>
      <c r="AD24862">
        <v>0</v>
      </c>
      <c r="AE24862">
        <v>0</v>
      </c>
      <c r="AF24862">
        <v>0</v>
      </c>
      <c r="AG24862">
        <v>29397</v>
      </c>
      <c r="AH24862">
        <v>29397</v>
      </c>
      <c r="AI24862">
        <v>3</v>
      </c>
      <c r="AJ24862">
        <v>0</v>
      </c>
      <c r="AK24862">
        <v>0</v>
      </c>
      <c r="AL24862" t="s">
        <v>40011</v>
      </c>
    </row>
    <row r="24863" spans="1:38" x14ac:dyDescent="0.25">
      <c r="A24863" t="s">
        <v>40004</v>
      </c>
      <c r="B24863">
        <v>0</v>
      </c>
      <c r="F24863" t="s">
        <v>40004</v>
      </c>
      <c r="G24863">
        <v>0</v>
      </c>
      <c r="H24863">
        <v>900</v>
      </c>
      <c r="I24863">
        <v>4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2</v>
      </c>
      <c r="S24863">
        <v>19</v>
      </c>
      <c r="T24863">
        <v>2</v>
      </c>
      <c r="U24863">
        <v>4</v>
      </c>
      <c r="V24863">
        <v>27</v>
      </c>
      <c r="W24863">
        <v>0</v>
      </c>
      <c r="X24863">
        <v>4</v>
      </c>
      <c r="Y24863">
        <v>21</v>
      </c>
      <c r="Z24863">
        <v>6</v>
      </c>
      <c r="AA24863">
        <v>198</v>
      </c>
      <c r="AB24863">
        <v>0</v>
      </c>
      <c r="AC24863">
        <v>2</v>
      </c>
      <c r="AD24863">
        <v>0</v>
      </c>
      <c r="AE24863">
        <v>0</v>
      </c>
      <c r="AF24863">
        <v>0</v>
      </c>
      <c r="AG24863">
        <v>30346</v>
      </c>
      <c r="AH24863">
        <v>30346</v>
      </c>
      <c r="AI24863">
        <v>1</v>
      </c>
      <c r="AJ24863">
        <v>0</v>
      </c>
      <c r="AK24863">
        <v>0</v>
      </c>
      <c r="AL24863" t="s">
        <v>40003</v>
      </c>
    </row>
    <row r="24864" spans="1:38" x14ac:dyDescent="0.25">
      <c r="A24864" t="s">
        <v>40002</v>
      </c>
      <c r="B24864">
        <v>0</v>
      </c>
      <c r="F24864" t="s">
        <v>40002</v>
      </c>
      <c r="G24864">
        <v>0</v>
      </c>
      <c r="H24864">
        <v>238</v>
      </c>
      <c r="I24864">
        <v>34</v>
      </c>
      <c r="J24864">
        <v>1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1</v>
      </c>
      <c r="S24864">
        <v>11</v>
      </c>
      <c r="T24864">
        <v>1</v>
      </c>
      <c r="U24864">
        <v>6</v>
      </c>
      <c r="V24864">
        <v>16</v>
      </c>
      <c r="W24864">
        <v>0</v>
      </c>
      <c r="X24864">
        <v>0</v>
      </c>
      <c r="Y24864">
        <v>9</v>
      </c>
      <c r="Z24864">
        <v>7</v>
      </c>
      <c r="AA24864">
        <v>44</v>
      </c>
      <c r="AB24864">
        <v>0</v>
      </c>
      <c r="AC24864">
        <v>1</v>
      </c>
      <c r="AD24864">
        <v>0</v>
      </c>
      <c r="AE24864">
        <v>0</v>
      </c>
      <c r="AF24864">
        <v>0</v>
      </c>
      <c r="AG24864">
        <v>66836</v>
      </c>
      <c r="AH24864">
        <v>66836</v>
      </c>
      <c r="AI24864">
        <v>0</v>
      </c>
      <c r="AJ24864">
        <v>0</v>
      </c>
      <c r="AK24864">
        <v>0</v>
      </c>
      <c r="AL24864" t="s">
        <v>40001</v>
      </c>
    </row>
    <row r="24865" spans="1:38" x14ac:dyDescent="0.25">
      <c r="A24865" t="s">
        <v>40000</v>
      </c>
      <c r="B24865">
        <v>0</v>
      </c>
      <c r="F24865" t="s">
        <v>40000</v>
      </c>
      <c r="G24865">
        <v>0</v>
      </c>
      <c r="H24865">
        <v>1380</v>
      </c>
      <c r="I24865">
        <v>43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1</v>
      </c>
      <c r="S24865">
        <v>19</v>
      </c>
      <c r="T24865">
        <v>1</v>
      </c>
      <c r="U24865">
        <v>4</v>
      </c>
      <c r="V24865">
        <v>75</v>
      </c>
      <c r="W24865">
        <v>0</v>
      </c>
      <c r="X24865">
        <v>3</v>
      </c>
      <c r="Y24865">
        <v>29</v>
      </c>
      <c r="Z24865">
        <v>5</v>
      </c>
      <c r="AA24865">
        <v>336</v>
      </c>
      <c r="AB24865">
        <v>0</v>
      </c>
      <c r="AC24865">
        <v>2</v>
      </c>
      <c r="AD24865">
        <v>0</v>
      </c>
      <c r="AE24865">
        <v>0</v>
      </c>
      <c r="AF24865">
        <v>0</v>
      </c>
      <c r="AG24865">
        <v>30066</v>
      </c>
      <c r="AH24865">
        <v>30066</v>
      </c>
      <c r="AI24865">
        <v>3</v>
      </c>
      <c r="AJ24865">
        <v>0</v>
      </c>
      <c r="AK24865">
        <v>0</v>
      </c>
      <c r="AL24865" t="s">
        <v>39999</v>
      </c>
    </row>
    <row r="24866" spans="1:38" x14ac:dyDescent="0.25">
      <c r="A24866" t="s">
        <v>39998</v>
      </c>
      <c r="B24866">
        <v>0</v>
      </c>
      <c r="F24866" t="s">
        <v>39998</v>
      </c>
      <c r="G24866">
        <v>0</v>
      </c>
      <c r="H24866">
        <v>639</v>
      </c>
      <c r="I24866">
        <v>42</v>
      </c>
      <c r="J24866">
        <v>4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2</v>
      </c>
      <c r="S24866">
        <v>19</v>
      </c>
      <c r="T24866">
        <v>1</v>
      </c>
      <c r="U24866">
        <v>6</v>
      </c>
      <c r="V24866">
        <v>27</v>
      </c>
      <c r="W24866">
        <v>0</v>
      </c>
      <c r="X24866">
        <v>4</v>
      </c>
      <c r="Y24866">
        <v>12</v>
      </c>
      <c r="Z24866">
        <v>7</v>
      </c>
      <c r="AA24866">
        <v>136</v>
      </c>
      <c r="AB24866">
        <v>0</v>
      </c>
      <c r="AC24866">
        <v>1</v>
      </c>
      <c r="AD24866">
        <v>0</v>
      </c>
      <c r="AE24866">
        <v>0</v>
      </c>
      <c r="AF24866">
        <v>0</v>
      </c>
      <c r="AG24866">
        <v>30486</v>
      </c>
      <c r="AH24866">
        <v>30486</v>
      </c>
      <c r="AI24866">
        <v>3</v>
      </c>
      <c r="AJ24866">
        <v>0</v>
      </c>
      <c r="AK24866">
        <v>0</v>
      </c>
      <c r="AL24866" t="s">
        <v>39997</v>
      </c>
    </row>
    <row r="24867" spans="1:38" x14ac:dyDescent="0.25">
      <c r="A24867" t="s">
        <v>39994</v>
      </c>
      <c r="B24867">
        <v>0</v>
      </c>
      <c r="F24867" t="s">
        <v>39994</v>
      </c>
      <c r="G24867">
        <v>0</v>
      </c>
      <c r="H24867">
        <v>1337</v>
      </c>
      <c r="I24867">
        <v>44</v>
      </c>
      <c r="J24867">
        <v>5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1</v>
      </c>
      <c r="S24867">
        <v>19</v>
      </c>
      <c r="T24867">
        <v>1</v>
      </c>
      <c r="U24867">
        <v>6</v>
      </c>
      <c r="V24867">
        <v>146</v>
      </c>
      <c r="W24867">
        <v>0</v>
      </c>
      <c r="X24867">
        <v>5</v>
      </c>
      <c r="Y24867">
        <v>18</v>
      </c>
      <c r="Z24867">
        <v>7</v>
      </c>
      <c r="AA24867">
        <v>412</v>
      </c>
      <c r="AB24867">
        <v>0</v>
      </c>
      <c r="AC24867">
        <v>1</v>
      </c>
      <c r="AD24867">
        <v>0</v>
      </c>
      <c r="AE24867">
        <v>0</v>
      </c>
      <c r="AF24867">
        <v>0</v>
      </c>
      <c r="AG24867">
        <v>27507</v>
      </c>
      <c r="AH24867">
        <v>27507</v>
      </c>
      <c r="AI24867">
        <v>2</v>
      </c>
      <c r="AJ24867">
        <v>0</v>
      </c>
      <c r="AK24867">
        <v>0</v>
      </c>
      <c r="AL24867" t="s">
        <v>39993</v>
      </c>
    </row>
    <row r="24868" spans="1:38" x14ac:dyDescent="0.25">
      <c r="A24868" t="s">
        <v>39992</v>
      </c>
      <c r="B24868">
        <v>0</v>
      </c>
      <c r="F24868" t="s">
        <v>39992</v>
      </c>
      <c r="G24868">
        <v>0</v>
      </c>
      <c r="H24868">
        <v>546</v>
      </c>
      <c r="I24868">
        <v>41</v>
      </c>
      <c r="J24868">
        <v>8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2</v>
      </c>
      <c r="S24868">
        <v>11</v>
      </c>
      <c r="T24868">
        <v>2</v>
      </c>
      <c r="U24868">
        <v>6</v>
      </c>
      <c r="V24868">
        <v>31</v>
      </c>
      <c r="W24868">
        <v>0</v>
      </c>
      <c r="X24868">
        <v>4</v>
      </c>
      <c r="Y24868">
        <v>17</v>
      </c>
      <c r="Z24868">
        <v>8</v>
      </c>
      <c r="AA24868">
        <v>128</v>
      </c>
      <c r="AB24868">
        <v>0</v>
      </c>
      <c r="AC24868">
        <v>1</v>
      </c>
      <c r="AD24868">
        <v>0</v>
      </c>
      <c r="AE24868">
        <v>0</v>
      </c>
      <c r="AF24868">
        <v>0</v>
      </c>
      <c r="AG24868">
        <v>30116</v>
      </c>
      <c r="AH24868">
        <v>30116</v>
      </c>
      <c r="AI24868">
        <v>1</v>
      </c>
      <c r="AJ24868">
        <v>0</v>
      </c>
      <c r="AK24868">
        <v>0</v>
      </c>
      <c r="AL24868" t="s">
        <v>39991</v>
      </c>
    </row>
    <row r="24869" spans="1:38" x14ac:dyDescent="0.25">
      <c r="A24869" t="s">
        <v>39990</v>
      </c>
      <c r="B24869">
        <v>0</v>
      </c>
      <c r="F24869" t="s">
        <v>39990</v>
      </c>
      <c r="G24869">
        <v>0</v>
      </c>
      <c r="H24869">
        <v>2079</v>
      </c>
      <c r="I24869">
        <v>48</v>
      </c>
      <c r="J24869">
        <v>11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1</v>
      </c>
      <c r="S24869">
        <v>20</v>
      </c>
      <c r="T24869">
        <v>2</v>
      </c>
      <c r="U24869">
        <v>6</v>
      </c>
      <c r="V24869">
        <v>91</v>
      </c>
      <c r="W24869">
        <v>0</v>
      </c>
      <c r="X24869">
        <v>4</v>
      </c>
      <c r="Y24869">
        <v>23</v>
      </c>
      <c r="Z24869">
        <v>8</v>
      </c>
      <c r="AA24869">
        <v>552</v>
      </c>
      <c r="AB24869">
        <v>0</v>
      </c>
      <c r="AC24869">
        <v>1</v>
      </c>
      <c r="AD24869">
        <v>0</v>
      </c>
      <c r="AE24869">
        <v>0</v>
      </c>
      <c r="AF24869">
        <v>0</v>
      </c>
      <c r="AG24869">
        <v>28675</v>
      </c>
      <c r="AH24869">
        <v>28675</v>
      </c>
      <c r="AI24869">
        <v>3</v>
      </c>
      <c r="AJ24869">
        <v>0</v>
      </c>
      <c r="AK24869">
        <v>0</v>
      </c>
      <c r="AL24869" t="s">
        <v>39989</v>
      </c>
    </row>
    <row r="24870" spans="1:38" x14ac:dyDescent="0.25">
      <c r="A24870" t="s">
        <v>39988</v>
      </c>
      <c r="B24870">
        <v>0</v>
      </c>
      <c r="F24870" t="s">
        <v>39988</v>
      </c>
      <c r="G24870">
        <v>0</v>
      </c>
      <c r="H24870">
        <v>903</v>
      </c>
      <c r="I24870">
        <v>33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3</v>
      </c>
      <c r="S24870">
        <v>11</v>
      </c>
      <c r="T24870">
        <v>3</v>
      </c>
      <c r="U24870">
        <v>4</v>
      </c>
      <c r="V24870">
        <v>31</v>
      </c>
      <c r="W24870">
        <v>0</v>
      </c>
      <c r="X24870">
        <v>1</v>
      </c>
      <c r="Y24870">
        <v>32</v>
      </c>
      <c r="Z24870">
        <v>7</v>
      </c>
      <c r="AA24870">
        <v>211</v>
      </c>
      <c r="AB24870">
        <v>0</v>
      </c>
      <c r="AC24870">
        <v>2</v>
      </c>
      <c r="AD24870">
        <v>0</v>
      </c>
      <c r="AE24870">
        <v>0</v>
      </c>
      <c r="AF24870">
        <v>0</v>
      </c>
      <c r="AG24870">
        <v>29541</v>
      </c>
      <c r="AH24870">
        <v>29541</v>
      </c>
      <c r="AI24870">
        <v>3</v>
      </c>
      <c r="AJ24870">
        <v>0</v>
      </c>
      <c r="AK24870">
        <v>0</v>
      </c>
      <c r="AL24870" t="s">
        <v>39987</v>
      </c>
    </row>
    <row r="24871" spans="1:38" x14ac:dyDescent="0.25">
      <c r="A24871" t="s">
        <v>39984</v>
      </c>
      <c r="B24871">
        <v>0</v>
      </c>
      <c r="F24871" t="s">
        <v>39984</v>
      </c>
      <c r="G24871">
        <v>0</v>
      </c>
      <c r="H24871">
        <v>1510</v>
      </c>
      <c r="I24871">
        <v>42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4</v>
      </c>
      <c r="S24871">
        <v>19</v>
      </c>
      <c r="T24871">
        <v>3</v>
      </c>
      <c r="U24871">
        <v>4</v>
      </c>
      <c r="V24871">
        <v>58</v>
      </c>
      <c r="W24871">
        <v>0</v>
      </c>
      <c r="X24871">
        <v>3</v>
      </c>
      <c r="Y24871">
        <v>23</v>
      </c>
      <c r="Z24871">
        <v>7</v>
      </c>
      <c r="AA24871">
        <v>373</v>
      </c>
      <c r="AB24871">
        <v>0</v>
      </c>
      <c r="AC24871">
        <v>2</v>
      </c>
      <c r="AD24871">
        <v>0</v>
      </c>
      <c r="AE24871">
        <v>0</v>
      </c>
      <c r="AF24871">
        <v>0</v>
      </c>
      <c r="AG24871">
        <v>30966</v>
      </c>
      <c r="AH24871">
        <v>30966</v>
      </c>
      <c r="AI24871">
        <v>2</v>
      </c>
      <c r="AJ24871">
        <v>0</v>
      </c>
      <c r="AK24871">
        <v>0</v>
      </c>
      <c r="AL24871" t="s">
        <v>39983</v>
      </c>
    </row>
    <row r="24872" spans="1:38" x14ac:dyDescent="0.25">
      <c r="A24872" t="s">
        <v>39986</v>
      </c>
      <c r="B24872">
        <v>0</v>
      </c>
      <c r="F24872" t="s">
        <v>39986</v>
      </c>
      <c r="G24872">
        <v>0</v>
      </c>
      <c r="H24872">
        <v>3803</v>
      </c>
      <c r="I24872">
        <v>46</v>
      </c>
      <c r="J24872">
        <v>7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1</v>
      </c>
      <c r="S24872">
        <v>20</v>
      </c>
      <c r="T24872">
        <v>1</v>
      </c>
      <c r="U24872">
        <v>6</v>
      </c>
      <c r="V24872">
        <v>242</v>
      </c>
      <c r="W24872">
        <v>0</v>
      </c>
      <c r="X24872">
        <v>3</v>
      </c>
      <c r="Y24872">
        <v>29</v>
      </c>
      <c r="Z24872">
        <v>7</v>
      </c>
      <c r="AA24872">
        <v>1176</v>
      </c>
      <c r="AB24872">
        <v>0</v>
      </c>
      <c r="AC24872">
        <v>1</v>
      </c>
      <c r="AD24872">
        <v>0</v>
      </c>
      <c r="AE24872">
        <v>0</v>
      </c>
      <c r="AF24872">
        <v>0</v>
      </c>
      <c r="AG24872">
        <v>26410</v>
      </c>
      <c r="AH24872">
        <v>26410</v>
      </c>
      <c r="AI24872">
        <v>3</v>
      </c>
      <c r="AJ24872">
        <v>0</v>
      </c>
      <c r="AK24872">
        <v>0</v>
      </c>
      <c r="AL24872" t="s">
        <v>39985</v>
      </c>
    </row>
    <row r="24873" spans="1:38" x14ac:dyDescent="0.25">
      <c r="A24873" t="s">
        <v>39982</v>
      </c>
      <c r="B24873">
        <v>0</v>
      </c>
      <c r="F24873" t="s">
        <v>39982</v>
      </c>
      <c r="G24873">
        <v>0</v>
      </c>
      <c r="H24873">
        <v>486</v>
      </c>
      <c r="I24873">
        <v>34</v>
      </c>
      <c r="J24873">
        <v>6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1</v>
      </c>
      <c r="S24873">
        <v>11</v>
      </c>
      <c r="T24873">
        <v>1</v>
      </c>
      <c r="U24873">
        <v>6</v>
      </c>
      <c r="V24873">
        <v>19</v>
      </c>
      <c r="W24873">
        <v>0</v>
      </c>
      <c r="X24873">
        <v>1</v>
      </c>
      <c r="Y24873">
        <v>20</v>
      </c>
      <c r="Z24873">
        <v>7</v>
      </c>
      <c r="AA24873">
        <v>118</v>
      </c>
      <c r="AB24873">
        <v>0</v>
      </c>
      <c r="AC24873">
        <v>1</v>
      </c>
      <c r="AD24873">
        <v>0</v>
      </c>
      <c r="AE24873">
        <v>0</v>
      </c>
      <c r="AF24873">
        <v>0</v>
      </c>
      <c r="AG24873">
        <v>30104</v>
      </c>
      <c r="AH24873">
        <v>30104</v>
      </c>
      <c r="AI24873">
        <v>1</v>
      </c>
      <c r="AJ24873">
        <v>0</v>
      </c>
      <c r="AK24873">
        <v>0</v>
      </c>
      <c r="AL24873" t="s">
        <v>39981</v>
      </c>
    </row>
    <row r="24874" spans="1:38" x14ac:dyDescent="0.25">
      <c r="A24874" t="s">
        <v>39978</v>
      </c>
      <c r="B24874">
        <v>0</v>
      </c>
      <c r="F24874" t="s">
        <v>39978</v>
      </c>
      <c r="G24874">
        <v>0</v>
      </c>
      <c r="H24874">
        <v>487</v>
      </c>
      <c r="I24874">
        <v>34</v>
      </c>
      <c r="J24874">
        <v>6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1</v>
      </c>
      <c r="S24874">
        <v>11</v>
      </c>
      <c r="T24874">
        <v>1</v>
      </c>
      <c r="U24874">
        <v>6</v>
      </c>
      <c r="V24874">
        <v>19</v>
      </c>
      <c r="W24874">
        <v>0</v>
      </c>
      <c r="X24874">
        <v>1</v>
      </c>
      <c r="Y24874">
        <v>21</v>
      </c>
      <c r="Z24874">
        <v>7</v>
      </c>
      <c r="AA24874">
        <v>119</v>
      </c>
      <c r="AB24874">
        <v>0</v>
      </c>
      <c r="AC24874">
        <v>1</v>
      </c>
      <c r="AD24874">
        <v>0</v>
      </c>
      <c r="AE24874">
        <v>0</v>
      </c>
      <c r="AF24874">
        <v>0</v>
      </c>
      <c r="AG24874">
        <v>67044</v>
      </c>
      <c r="AH24874">
        <v>67044</v>
      </c>
      <c r="AI24874">
        <v>0</v>
      </c>
      <c r="AJ24874">
        <v>0</v>
      </c>
      <c r="AK24874">
        <v>0</v>
      </c>
      <c r="AL24874" t="s">
        <v>39977</v>
      </c>
    </row>
    <row r="24875" spans="1:38" x14ac:dyDescent="0.25">
      <c r="A24875" t="s">
        <v>39976</v>
      </c>
      <c r="B24875">
        <v>0</v>
      </c>
      <c r="F24875" t="s">
        <v>39976</v>
      </c>
      <c r="G24875">
        <v>0</v>
      </c>
      <c r="H24875">
        <v>676</v>
      </c>
      <c r="I24875">
        <v>47</v>
      </c>
      <c r="J24875">
        <v>9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2</v>
      </c>
      <c r="S24875">
        <v>19</v>
      </c>
      <c r="T24875">
        <v>1</v>
      </c>
      <c r="U24875">
        <v>6</v>
      </c>
      <c r="V24875">
        <v>35</v>
      </c>
      <c r="W24875">
        <v>0</v>
      </c>
      <c r="X24875">
        <v>5</v>
      </c>
      <c r="Y24875">
        <v>22</v>
      </c>
      <c r="Z24875">
        <v>7</v>
      </c>
      <c r="AA24875">
        <v>150</v>
      </c>
      <c r="AB24875">
        <v>0</v>
      </c>
      <c r="AC24875">
        <v>1</v>
      </c>
      <c r="AD24875">
        <v>0</v>
      </c>
      <c r="AE24875">
        <v>0</v>
      </c>
      <c r="AF24875">
        <v>0</v>
      </c>
      <c r="AG24875">
        <v>30514</v>
      </c>
      <c r="AH24875">
        <v>30514</v>
      </c>
      <c r="AI24875">
        <v>2</v>
      </c>
      <c r="AJ24875">
        <v>0</v>
      </c>
      <c r="AK24875">
        <v>0</v>
      </c>
      <c r="AL24875" t="s">
        <v>39975</v>
      </c>
    </row>
    <row r="24876" spans="1:38" x14ac:dyDescent="0.25">
      <c r="A24876" t="s">
        <v>40148</v>
      </c>
      <c r="B24876">
        <v>0</v>
      </c>
      <c r="F24876" t="s">
        <v>40148</v>
      </c>
      <c r="G24876">
        <v>0</v>
      </c>
      <c r="H24876">
        <v>409</v>
      </c>
      <c r="I24876">
        <v>38</v>
      </c>
      <c r="J24876">
        <v>7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2</v>
      </c>
      <c r="S24876">
        <v>11</v>
      </c>
      <c r="T24876">
        <v>1</v>
      </c>
      <c r="U24876">
        <v>6</v>
      </c>
      <c r="V24876">
        <v>18</v>
      </c>
      <c r="W24876">
        <v>0</v>
      </c>
      <c r="X24876">
        <v>2</v>
      </c>
      <c r="Y24876">
        <v>17</v>
      </c>
      <c r="Z24876">
        <v>7</v>
      </c>
      <c r="AA24876">
        <v>70</v>
      </c>
      <c r="AB24876">
        <v>0</v>
      </c>
      <c r="AC24876">
        <v>1</v>
      </c>
      <c r="AD24876">
        <v>0</v>
      </c>
      <c r="AE24876">
        <v>0</v>
      </c>
      <c r="AF24876">
        <v>0</v>
      </c>
      <c r="AG24876">
        <v>30755</v>
      </c>
      <c r="AH24876">
        <v>30755</v>
      </c>
      <c r="AI24876">
        <v>3</v>
      </c>
      <c r="AJ24876">
        <v>0</v>
      </c>
      <c r="AK24876">
        <v>0</v>
      </c>
      <c r="AL24876" t="s">
        <v>40147</v>
      </c>
    </row>
    <row r="24877" spans="1:38" x14ac:dyDescent="0.25">
      <c r="A24877" t="s">
        <v>39972</v>
      </c>
      <c r="B24877">
        <v>0</v>
      </c>
      <c r="F24877" t="s">
        <v>39972</v>
      </c>
      <c r="G24877">
        <v>0</v>
      </c>
      <c r="H24877">
        <v>759</v>
      </c>
      <c r="I24877">
        <v>45</v>
      </c>
      <c r="J24877">
        <v>8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1</v>
      </c>
      <c r="S24877">
        <v>19</v>
      </c>
      <c r="T24877">
        <v>1</v>
      </c>
      <c r="U24877">
        <v>6</v>
      </c>
      <c r="V24877">
        <v>31</v>
      </c>
      <c r="W24877">
        <v>0</v>
      </c>
      <c r="X24877">
        <v>2</v>
      </c>
      <c r="Y24877">
        <v>21</v>
      </c>
      <c r="Z24877">
        <v>7</v>
      </c>
      <c r="AA24877">
        <v>179</v>
      </c>
      <c r="AB24877">
        <v>0</v>
      </c>
      <c r="AC24877">
        <v>1</v>
      </c>
      <c r="AD24877">
        <v>0</v>
      </c>
      <c r="AE24877">
        <v>0</v>
      </c>
      <c r="AF24877">
        <v>0</v>
      </c>
      <c r="AG24877">
        <v>31468</v>
      </c>
      <c r="AH24877">
        <v>31468</v>
      </c>
      <c r="AI24877">
        <v>1</v>
      </c>
      <c r="AJ24877">
        <v>0</v>
      </c>
      <c r="AK24877">
        <v>0</v>
      </c>
      <c r="AL24877" t="s">
        <v>39971</v>
      </c>
    </row>
    <row r="24878" spans="1:38" x14ac:dyDescent="0.25">
      <c r="A24878" t="s">
        <v>39974</v>
      </c>
      <c r="B24878">
        <v>0</v>
      </c>
      <c r="F24878" t="s">
        <v>39974</v>
      </c>
      <c r="G24878">
        <v>0</v>
      </c>
      <c r="H24878">
        <v>407</v>
      </c>
      <c r="I24878">
        <v>44</v>
      </c>
      <c r="J24878">
        <v>1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2</v>
      </c>
      <c r="S24878">
        <v>11</v>
      </c>
      <c r="T24878">
        <v>2</v>
      </c>
      <c r="U24878">
        <v>6</v>
      </c>
      <c r="V24878">
        <v>24</v>
      </c>
      <c r="W24878">
        <v>0</v>
      </c>
      <c r="X24878">
        <v>3</v>
      </c>
      <c r="Y24878">
        <v>10</v>
      </c>
      <c r="Z24878">
        <v>8</v>
      </c>
      <c r="AA24878">
        <v>85</v>
      </c>
      <c r="AB24878">
        <v>0</v>
      </c>
      <c r="AC24878">
        <v>1</v>
      </c>
      <c r="AD24878">
        <v>0</v>
      </c>
      <c r="AE24878">
        <v>0</v>
      </c>
      <c r="AF24878">
        <v>0</v>
      </c>
      <c r="AG24878">
        <v>30639</v>
      </c>
      <c r="AH24878">
        <v>30639</v>
      </c>
      <c r="AI24878">
        <v>1</v>
      </c>
      <c r="AJ24878">
        <v>0</v>
      </c>
      <c r="AK24878">
        <v>0</v>
      </c>
      <c r="AL24878" t="s">
        <v>39973</v>
      </c>
    </row>
    <row r="24879" spans="1:38" x14ac:dyDescent="0.25">
      <c r="A24879" t="s">
        <v>39970</v>
      </c>
      <c r="B24879">
        <v>0</v>
      </c>
      <c r="F24879" t="s">
        <v>39970</v>
      </c>
      <c r="G24879">
        <v>0</v>
      </c>
      <c r="H24879">
        <v>1625</v>
      </c>
      <c r="I24879">
        <v>47</v>
      </c>
      <c r="J24879">
        <v>9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2</v>
      </c>
      <c r="S24879">
        <v>19</v>
      </c>
      <c r="T24879">
        <v>1</v>
      </c>
      <c r="U24879">
        <v>6</v>
      </c>
      <c r="V24879">
        <v>56</v>
      </c>
      <c r="W24879">
        <v>0</v>
      </c>
      <c r="X24879">
        <v>4</v>
      </c>
      <c r="Y24879">
        <v>24</v>
      </c>
      <c r="Z24879">
        <v>7</v>
      </c>
      <c r="AA24879">
        <v>397</v>
      </c>
      <c r="AB24879">
        <v>0</v>
      </c>
      <c r="AC24879">
        <v>1</v>
      </c>
      <c r="AD24879">
        <v>0</v>
      </c>
      <c r="AE24879">
        <v>0</v>
      </c>
      <c r="AF24879">
        <v>0</v>
      </c>
      <c r="AG24879">
        <v>30496</v>
      </c>
      <c r="AH24879">
        <v>30496</v>
      </c>
      <c r="AI24879">
        <v>3</v>
      </c>
      <c r="AJ24879">
        <v>0</v>
      </c>
      <c r="AK24879">
        <v>0</v>
      </c>
      <c r="AL24879" t="s">
        <v>39969</v>
      </c>
    </row>
    <row r="24880" spans="1:38" x14ac:dyDescent="0.25">
      <c r="A24880" t="s">
        <v>39980</v>
      </c>
      <c r="B24880">
        <v>0</v>
      </c>
      <c r="F24880" t="s">
        <v>39980</v>
      </c>
      <c r="G24880">
        <v>0</v>
      </c>
      <c r="H24880">
        <v>2604</v>
      </c>
      <c r="I24880">
        <v>47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1</v>
      </c>
      <c r="S24880">
        <v>19</v>
      </c>
      <c r="T24880">
        <v>1</v>
      </c>
      <c r="U24880">
        <v>4</v>
      </c>
      <c r="V24880">
        <v>83</v>
      </c>
      <c r="W24880">
        <v>0</v>
      </c>
      <c r="X24880">
        <v>2</v>
      </c>
      <c r="Y24880">
        <v>43</v>
      </c>
      <c r="Z24880">
        <v>5</v>
      </c>
      <c r="AA24880">
        <v>747</v>
      </c>
      <c r="AB24880">
        <v>0</v>
      </c>
      <c r="AC24880">
        <v>2</v>
      </c>
      <c r="AD24880">
        <v>0</v>
      </c>
      <c r="AE24880">
        <v>0</v>
      </c>
      <c r="AF24880">
        <v>0</v>
      </c>
      <c r="AG24880">
        <v>29914</v>
      </c>
      <c r="AH24880">
        <v>29914</v>
      </c>
      <c r="AI24880">
        <v>3</v>
      </c>
      <c r="AJ24880">
        <v>0</v>
      </c>
      <c r="AK24880">
        <v>0</v>
      </c>
      <c r="AL24880" t="s">
        <v>39979</v>
      </c>
    </row>
    <row r="24881" spans="1:38" x14ac:dyDescent="0.25">
      <c r="A24881" t="s">
        <v>39966</v>
      </c>
      <c r="B24881">
        <v>0</v>
      </c>
      <c r="F24881" t="s">
        <v>39966</v>
      </c>
      <c r="G24881">
        <v>0</v>
      </c>
      <c r="H24881">
        <v>1100</v>
      </c>
      <c r="I24881">
        <v>43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3</v>
      </c>
      <c r="S24881">
        <v>20</v>
      </c>
      <c r="T24881">
        <v>1</v>
      </c>
      <c r="U24881">
        <v>4</v>
      </c>
      <c r="V24881">
        <v>53</v>
      </c>
      <c r="W24881">
        <v>0</v>
      </c>
      <c r="X24881">
        <v>2</v>
      </c>
      <c r="Y24881">
        <v>27</v>
      </c>
      <c r="Z24881">
        <v>5</v>
      </c>
      <c r="AA24881">
        <v>241</v>
      </c>
      <c r="AB24881">
        <v>0</v>
      </c>
      <c r="AC24881">
        <v>2</v>
      </c>
      <c r="AD24881">
        <v>0</v>
      </c>
      <c r="AE24881">
        <v>0</v>
      </c>
      <c r="AF24881">
        <v>0</v>
      </c>
      <c r="AG24881">
        <v>67726</v>
      </c>
      <c r="AH24881">
        <v>67726</v>
      </c>
      <c r="AI24881">
        <v>0</v>
      </c>
      <c r="AJ24881">
        <v>0</v>
      </c>
      <c r="AK24881">
        <v>0</v>
      </c>
      <c r="AL24881" t="s">
        <v>39965</v>
      </c>
    </row>
    <row r="24882" spans="1:38" x14ac:dyDescent="0.25">
      <c r="A24882" t="s">
        <v>39962</v>
      </c>
      <c r="B24882">
        <v>0</v>
      </c>
      <c r="F24882" t="s">
        <v>39962</v>
      </c>
      <c r="G24882">
        <v>0</v>
      </c>
      <c r="H24882">
        <v>1217</v>
      </c>
      <c r="I24882">
        <v>44</v>
      </c>
      <c r="J24882">
        <v>8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2</v>
      </c>
      <c r="S24882">
        <v>11</v>
      </c>
      <c r="T24882">
        <v>2</v>
      </c>
      <c r="U24882">
        <v>6</v>
      </c>
      <c r="V24882">
        <v>93</v>
      </c>
      <c r="W24882">
        <v>0</v>
      </c>
      <c r="X24882">
        <v>1</v>
      </c>
      <c r="Y24882">
        <v>15</v>
      </c>
      <c r="Z24882">
        <v>8</v>
      </c>
      <c r="AA24882">
        <v>332</v>
      </c>
      <c r="AB24882">
        <v>0</v>
      </c>
      <c r="AC24882">
        <v>1</v>
      </c>
      <c r="AD24882">
        <v>0</v>
      </c>
      <c r="AE24882">
        <v>0</v>
      </c>
      <c r="AF24882">
        <v>0</v>
      </c>
      <c r="AG24882">
        <v>30194</v>
      </c>
      <c r="AH24882">
        <v>30194</v>
      </c>
      <c r="AI24882">
        <v>3</v>
      </c>
      <c r="AJ24882">
        <v>0</v>
      </c>
      <c r="AK24882">
        <v>0</v>
      </c>
      <c r="AL24882" t="s">
        <v>39961</v>
      </c>
    </row>
    <row r="24883" spans="1:38" x14ac:dyDescent="0.25">
      <c r="A24883" t="s">
        <v>39956</v>
      </c>
      <c r="B24883">
        <v>0</v>
      </c>
      <c r="F24883" t="s">
        <v>39956</v>
      </c>
      <c r="G24883">
        <v>0</v>
      </c>
      <c r="H24883">
        <v>1199</v>
      </c>
      <c r="I24883">
        <v>44</v>
      </c>
      <c r="J24883">
        <v>9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2</v>
      </c>
      <c r="S24883">
        <v>11</v>
      </c>
      <c r="T24883">
        <v>2</v>
      </c>
      <c r="U24883">
        <v>6</v>
      </c>
      <c r="V24883">
        <v>39</v>
      </c>
      <c r="W24883">
        <v>0</v>
      </c>
      <c r="X24883">
        <v>1</v>
      </c>
      <c r="Y24883">
        <v>19</v>
      </c>
      <c r="Z24883">
        <v>8</v>
      </c>
      <c r="AA24883">
        <v>302</v>
      </c>
      <c r="AB24883">
        <v>0</v>
      </c>
      <c r="AC24883">
        <v>1</v>
      </c>
      <c r="AD24883">
        <v>0</v>
      </c>
      <c r="AE24883">
        <v>0</v>
      </c>
      <c r="AF24883">
        <v>0</v>
      </c>
      <c r="AG24883">
        <v>30527</v>
      </c>
      <c r="AH24883">
        <v>30527</v>
      </c>
      <c r="AI24883">
        <v>2</v>
      </c>
      <c r="AJ24883">
        <v>0</v>
      </c>
      <c r="AK24883">
        <v>0</v>
      </c>
      <c r="AL24883" t="s">
        <v>39955</v>
      </c>
    </row>
    <row r="24884" spans="1:38" x14ac:dyDescent="0.25">
      <c r="A24884" t="s">
        <v>39954</v>
      </c>
      <c r="B24884">
        <v>0</v>
      </c>
      <c r="F24884" t="s">
        <v>39954</v>
      </c>
      <c r="G24884">
        <v>0</v>
      </c>
      <c r="H24884">
        <v>1207</v>
      </c>
      <c r="I24884">
        <v>46</v>
      </c>
      <c r="J24884">
        <v>6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1</v>
      </c>
      <c r="S24884">
        <v>19</v>
      </c>
      <c r="T24884">
        <v>1</v>
      </c>
      <c r="U24884">
        <v>6</v>
      </c>
      <c r="V24884">
        <v>60</v>
      </c>
      <c r="W24884">
        <v>0</v>
      </c>
      <c r="X24884">
        <v>4</v>
      </c>
      <c r="Y24884">
        <v>15</v>
      </c>
      <c r="Z24884">
        <v>7</v>
      </c>
      <c r="AA24884">
        <v>248</v>
      </c>
      <c r="AB24884">
        <v>0</v>
      </c>
      <c r="AC24884">
        <v>1</v>
      </c>
      <c r="AD24884">
        <v>0</v>
      </c>
      <c r="AE24884">
        <v>0</v>
      </c>
      <c r="AF24884">
        <v>0</v>
      </c>
      <c r="AG24884">
        <v>30338</v>
      </c>
      <c r="AH24884">
        <v>30338</v>
      </c>
      <c r="AI24884">
        <v>3</v>
      </c>
      <c r="AJ24884">
        <v>0</v>
      </c>
      <c r="AK24884">
        <v>0</v>
      </c>
      <c r="AL24884" t="s">
        <v>39953</v>
      </c>
    </row>
    <row r="24885" spans="1:38" x14ac:dyDescent="0.25">
      <c r="A24885" t="s">
        <v>39960</v>
      </c>
      <c r="B24885">
        <v>0</v>
      </c>
      <c r="F24885" t="s">
        <v>39960</v>
      </c>
      <c r="G24885">
        <v>0</v>
      </c>
      <c r="H24885">
        <v>863</v>
      </c>
      <c r="I24885">
        <v>43</v>
      </c>
      <c r="J24885">
        <v>4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2</v>
      </c>
      <c r="S24885">
        <v>19</v>
      </c>
      <c r="T24885">
        <v>2</v>
      </c>
      <c r="U24885">
        <v>6</v>
      </c>
      <c r="V24885">
        <v>28</v>
      </c>
      <c r="W24885">
        <v>0</v>
      </c>
      <c r="X24885">
        <v>5</v>
      </c>
      <c r="Y24885">
        <v>14</v>
      </c>
      <c r="Z24885">
        <v>8</v>
      </c>
      <c r="AA24885">
        <v>185</v>
      </c>
      <c r="AB24885">
        <v>0</v>
      </c>
      <c r="AC24885">
        <v>1</v>
      </c>
      <c r="AD24885">
        <v>0</v>
      </c>
      <c r="AE24885">
        <v>0</v>
      </c>
      <c r="AF24885">
        <v>0</v>
      </c>
      <c r="AG24885">
        <v>30620</v>
      </c>
      <c r="AH24885">
        <v>30620</v>
      </c>
      <c r="AI24885">
        <v>3</v>
      </c>
      <c r="AJ24885">
        <v>0</v>
      </c>
      <c r="AK24885">
        <v>0</v>
      </c>
      <c r="AL24885" t="s">
        <v>39959</v>
      </c>
    </row>
    <row r="24886" spans="1:38" x14ac:dyDescent="0.25">
      <c r="A24886" t="s">
        <v>39964</v>
      </c>
      <c r="B24886">
        <v>0</v>
      </c>
      <c r="F24886" t="s">
        <v>39964</v>
      </c>
      <c r="G24886">
        <v>0</v>
      </c>
      <c r="H24886">
        <v>2345</v>
      </c>
      <c r="I24886">
        <v>47</v>
      </c>
      <c r="J24886">
        <v>1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1</v>
      </c>
      <c r="S24886">
        <v>19</v>
      </c>
      <c r="T24886">
        <v>1</v>
      </c>
      <c r="U24886">
        <v>6</v>
      </c>
      <c r="V24886">
        <v>173</v>
      </c>
      <c r="W24886">
        <v>0</v>
      </c>
      <c r="X24886">
        <v>2</v>
      </c>
      <c r="Y24886">
        <v>39</v>
      </c>
      <c r="Z24886">
        <v>7</v>
      </c>
      <c r="AA24886">
        <v>609</v>
      </c>
      <c r="AB24886">
        <v>0</v>
      </c>
      <c r="AC24886">
        <v>1</v>
      </c>
      <c r="AD24886">
        <v>0</v>
      </c>
      <c r="AE24886">
        <v>0</v>
      </c>
      <c r="AF24886">
        <v>0</v>
      </c>
      <c r="AG24886">
        <v>27112</v>
      </c>
      <c r="AH24886">
        <v>27112</v>
      </c>
      <c r="AI24886">
        <v>2</v>
      </c>
      <c r="AJ24886">
        <v>0</v>
      </c>
      <c r="AK24886">
        <v>0</v>
      </c>
      <c r="AL24886" t="s">
        <v>39963</v>
      </c>
    </row>
    <row r="24887" spans="1:38" x14ac:dyDescent="0.25">
      <c r="A24887" t="s">
        <v>39958</v>
      </c>
      <c r="B24887">
        <v>0</v>
      </c>
      <c r="F24887" t="s">
        <v>39958</v>
      </c>
      <c r="G24887">
        <v>0</v>
      </c>
      <c r="H24887">
        <v>1548</v>
      </c>
      <c r="I24887">
        <v>42</v>
      </c>
      <c r="J24887">
        <v>7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2</v>
      </c>
      <c r="S24887">
        <v>19</v>
      </c>
      <c r="T24887">
        <v>1</v>
      </c>
      <c r="U24887">
        <v>6</v>
      </c>
      <c r="V24887">
        <v>99</v>
      </c>
      <c r="W24887">
        <v>0</v>
      </c>
      <c r="X24887">
        <v>5</v>
      </c>
      <c r="Y24887">
        <v>24</v>
      </c>
      <c r="Z24887">
        <v>7</v>
      </c>
      <c r="AA24887">
        <v>400</v>
      </c>
      <c r="AB24887">
        <v>0</v>
      </c>
      <c r="AC24887">
        <v>1</v>
      </c>
      <c r="AD24887">
        <v>0</v>
      </c>
      <c r="AE24887">
        <v>0</v>
      </c>
      <c r="AF24887">
        <v>0</v>
      </c>
      <c r="AG24887">
        <v>28917</v>
      </c>
      <c r="AH24887">
        <v>28917</v>
      </c>
      <c r="AI24887">
        <v>2</v>
      </c>
      <c r="AJ24887">
        <v>0</v>
      </c>
      <c r="AK24887">
        <v>0</v>
      </c>
      <c r="AL24887" t="s">
        <v>39957</v>
      </c>
    </row>
    <row r="24888" spans="1:38" x14ac:dyDescent="0.25">
      <c r="A24888" t="s">
        <v>39952</v>
      </c>
      <c r="B24888">
        <v>0</v>
      </c>
      <c r="F24888" t="s">
        <v>39952</v>
      </c>
      <c r="G24888">
        <v>0</v>
      </c>
      <c r="H24888">
        <v>2314</v>
      </c>
      <c r="I24888">
        <v>46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3</v>
      </c>
      <c r="S24888">
        <v>19</v>
      </c>
      <c r="T24888">
        <v>2</v>
      </c>
      <c r="U24888">
        <v>4</v>
      </c>
      <c r="V24888">
        <v>72</v>
      </c>
      <c r="W24888">
        <v>0</v>
      </c>
      <c r="X24888">
        <v>4</v>
      </c>
      <c r="Y24888">
        <v>90</v>
      </c>
      <c r="Z24888">
        <v>6</v>
      </c>
      <c r="AA24888">
        <v>584</v>
      </c>
      <c r="AB24888">
        <v>0</v>
      </c>
      <c r="AC24888">
        <v>2</v>
      </c>
      <c r="AD24888">
        <v>0</v>
      </c>
      <c r="AE24888">
        <v>0</v>
      </c>
      <c r="AF24888">
        <v>0</v>
      </c>
      <c r="AG24888">
        <v>29546</v>
      </c>
      <c r="AH24888">
        <v>29546</v>
      </c>
      <c r="AI24888">
        <v>3</v>
      </c>
      <c r="AJ24888">
        <v>0</v>
      </c>
      <c r="AK24888">
        <v>0</v>
      </c>
      <c r="AL24888" t="s">
        <v>39951</v>
      </c>
    </row>
    <row r="24889" spans="1:38" x14ac:dyDescent="0.25">
      <c r="A24889" t="s">
        <v>39946</v>
      </c>
      <c r="B24889">
        <v>0</v>
      </c>
      <c r="F24889" t="s">
        <v>39946</v>
      </c>
      <c r="G24889">
        <v>0</v>
      </c>
      <c r="H24889">
        <v>1599</v>
      </c>
      <c r="I24889">
        <v>42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3</v>
      </c>
      <c r="S24889">
        <v>19</v>
      </c>
      <c r="T24889">
        <v>3</v>
      </c>
      <c r="U24889">
        <v>4</v>
      </c>
      <c r="V24889">
        <v>40</v>
      </c>
      <c r="W24889">
        <v>0</v>
      </c>
      <c r="X24889">
        <v>2</v>
      </c>
      <c r="Y24889">
        <v>34</v>
      </c>
      <c r="Z24889">
        <v>7</v>
      </c>
      <c r="AA24889">
        <v>303</v>
      </c>
      <c r="AB24889">
        <v>0</v>
      </c>
      <c r="AC24889">
        <v>2</v>
      </c>
      <c r="AD24889">
        <v>0</v>
      </c>
      <c r="AE24889">
        <v>0</v>
      </c>
      <c r="AF24889">
        <v>0</v>
      </c>
      <c r="AG24889">
        <v>30697</v>
      </c>
      <c r="AH24889">
        <v>30697</v>
      </c>
      <c r="AI24889">
        <v>2</v>
      </c>
      <c r="AJ24889">
        <v>0</v>
      </c>
      <c r="AK24889">
        <v>0</v>
      </c>
      <c r="AL24889" t="s">
        <v>39945</v>
      </c>
    </row>
    <row r="24890" spans="1:38" x14ac:dyDescent="0.25">
      <c r="A24890" t="s">
        <v>39950</v>
      </c>
      <c r="B24890">
        <v>0</v>
      </c>
      <c r="F24890" t="s">
        <v>39950</v>
      </c>
      <c r="G24890">
        <v>0</v>
      </c>
      <c r="H24890">
        <v>330</v>
      </c>
      <c r="I24890">
        <v>41</v>
      </c>
      <c r="J24890">
        <v>2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2</v>
      </c>
      <c r="S24890">
        <v>11</v>
      </c>
      <c r="T24890">
        <v>1</v>
      </c>
      <c r="U24890">
        <v>6</v>
      </c>
      <c r="V24890">
        <v>18</v>
      </c>
      <c r="W24890">
        <v>0</v>
      </c>
      <c r="X24890">
        <v>2</v>
      </c>
      <c r="Y24890">
        <v>9</v>
      </c>
      <c r="Z24890">
        <v>7</v>
      </c>
      <c r="AA24890">
        <v>61</v>
      </c>
      <c r="AB24890">
        <v>0</v>
      </c>
      <c r="AC24890">
        <v>1</v>
      </c>
      <c r="AD24890">
        <v>0</v>
      </c>
      <c r="AE24890">
        <v>0</v>
      </c>
      <c r="AF24890">
        <v>0</v>
      </c>
      <c r="AG24890">
        <v>30465</v>
      </c>
      <c r="AH24890">
        <v>30465</v>
      </c>
      <c r="AI24890">
        <v>3</v>
      </c>
      <c r="AJ24890">
        <v>0</v>
      </c>
      <c r="AK24890">
        <v>0</v>
      </c>
      <c r="AL24890" t="s">
        <v>39949</v>
      </c>
    </row>
    <row r="24891" spans="1:38" x14ac:dyDescent="0.25">
      <c r="A24891" t="s">
        <v>39948</v>
      </c>
      <c r="B24891">
        <v>0</v>
      </c>
      <c r="F24891" t="s">
        <v>39948</v>
      </c>
      <c r="G24891">
        <v>0</v>
      </c>
      <c r="H24891">
        <v>3604</v>
      </c>
      <c r="I24891">
        <v>50</v>
      </c>
      <c r="J24891">
        <v>9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1</v>
      </c>
      <c r="S24891">
        <v>19</v>
      </c>
      <c r="T24891">
        <v>1</v>
      </c>
      <c r="U24891">
        <v>6</v>
      </c>
      <c r="V24891">
        <v>130</v>
      </c>
      <c r="W24891">
        <v>0</v>
      </c>
      <c r="X24891">
        <v>3</v>
      </c>
      <c r="Y24891">
        <v>32</v>
      </c>
      <c r="Z24891">
        <v>7</v>
      </c>
      <c r="AA24891">
        <v>884</v>
      </c>
      <c r="AB24891">
        <v>0</v>
      </c>
      <c r="AC24891">
        <v>1</v>
      </c>
      <c r="AD24891">
        <v>0</v>
      </c>
      <c r="AE24891">
        <v>0</v>
      </c>
      <c r="AF24891">
        <v>0</v>
      </c>
      <c r="AG24891">
        <v>26944</v>
      </c>
      <c r="AH24891">
        <v>26944</v>
      </c>
      <c r="AI24891">
        <v>2</v>
      </c>
      <c r="AJ24891">
        <v>0</v>
      </c>
      <c r="AK24891">
        <v>0</v>
      </c>
      <c r="AL24891" t="s">
        <v>39947</v>
      </c>
    </row>
    <row r="24892" spans="1:38" x14ac:dyDescent="0.25">
      <c r="A24892" t="s">
        <v>39944</v>
      </c>
      <c r="B24892">
        <v>0</v>
      </c>
      <c r="F24892" t="s">
        <v>39944</v>
      </c>
      <c r="G24892">
        <v>0</v>
      </c>
      <c r="H24892">
        <v>494</v>
      </c>
      <c r="I24892">
        <v>41</v>
      </c>
      <c r="J24892">
        <v>2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2</v>
      </c>
      <c r="S24892">
        <v>11</v>
      </c>
      <c r="T24892">
        <v>1</v>
      </c>
      <c r="U24892">
        <v>6</v>
      </c>
      <c r="V24892">
        <v>28</v>
      </c>
      <c r="W24892">
        <v>0</v>
      </c>
      <c r="X24892">
        <v>2</v>
      </c>
      <c r="Y24892">
        <v>9</v>
      </c>
      <c r="Z24892">
        <v>7</v>
      </c>
      <c r="AA24892">
        <v>96</v>
      </c>
      <c r="AB24892">
        <v>0</v>
      </c>
      <c r="AC24892">
        <v>1</v>
      </c>
      <c r="AD24892">
        <v>0</v>
      </c>
      <c r="AE24892">
        <v>0</v>
      </c>
      <c r="AF24892">
        <v>0</v>
      </c>
      <c r="AG24892">
        <v>30092</v>
      </c>
      <c r="AH24892">
        <v>30092</v>
      </c>
      <c r="AI24892">
        <v>1</v>
      </c>
      <c r="AJ24892">
        <v>0</v>
      </c>
      <c r="AK24892">
        <v>0</v>
      </c>
      <c r="AL24892" t="s">
        <v>39943</v>
      </c>
    </row>
    <row r="24893" spans="1:38" x14ac:dyDescent="0.25">
      <c r="A24893" t="s">
        <v>39934</v>
      </c>
      <c r="B24893">
        <v>0</v>
      </c>
      <c r="F24893" t="s">
        <v>39934</v>
      </c>
      <c r="G24893">
        <v>0</v>
      </c>
      <c r="H24893">
        <v>980</v>
      </c>
      <c r="I24893">
        <v>42</v>
      </c>
      <c r="J24893">
        <v>9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1</v>
      </c>
      <c r="S24893">
        <v>19</v>
      </c>
      <c r="T24893">
        <v>1</v>
      </c>
      <c r="U24893">
        <v>6</v>
      </c>
      <c r="V24893">
        <v>52</v>
      </c>
      <c r="W24893">
        <v>0</v>
      </c>
      <c r="X24893">
        <v>2</v>
      </c>
      <c r="Y24893">
        <v>22</v>
      </c>
      <c r="Z24893">
        <v>7</v>
      </c>
      <c r="AA24893">
        <v>236</v>
      </c>
      <c r="AB24893">
        <v>0</v>
      </c>
      <c r="AC24893">
        <v>1</v>
      </c>
      <c r="AD24893">
        <v>0</v>
      </c>
      <c r="AE24893">
        <v>0</v>
      </c>
      <c r="AF24893">
        <v>0</v>
      </c>
      <c r="AG24893">
        <v>30189</v>
      </c>
      <c r="AH24893">
        <v>30189</v>
      </c>
      <c r="AI24893">
        <v>3</v>
      </c>
      <c r="AJ24893">
        <v>0</v>
      </c>
      <c r="AK24893">
        <v>0</v>
      </c>
      <c r="AL24893" t="s">
        <v>39933</v>
      </c>
    </row>
    <row r="24894" spans="1:38" x14ac:dyDescent="0.25">
      <c r="A24894" t="s">
        <v>39936</v>
      </c>
      <c r="B24894">
        <v>0</v>
      </c>
      <c r="F24894" t="s">
        <v>39936</v>
      </c>
      <c r="G24894">
        <v>0</v>
      </c>
      <c r="H24894">
        <v>377</v>
      </c>
      <c r="I24894">
        <v>41</v>
      </c>
      <c r="J24894">
        <v>2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2</v>
      </c>
      <c r="S24894">
        <v>19</v>
      </c>
      <c r="T24894">
        <v>1</v>
      </c>
      <c r="U24894">
        <v>6</v>
      </c>
      <c r="V24894">
        <v>27</v>
      </c>
      <c r="W24894">
        <v>0</v>
      </c>
      <c r="X24894">
        <v>0</v>
      </c>
      <c r="Y24894">
        <v>10</v>
      </c>
      <c r="Z24894">
        <v>7</v>
      </c>
      <c r="AA24894">
        <v>78</v>
      </c>
      <c r="AB24894">
        <v>0</v>
      </c>
      <c r="AC24894">
        <v>1</v>
      </c>
      <c r="AD24894">
        <v>0</v>
      </c>
      <c r="AE24894">
        <v>0</v>
      </c>
      <c r="AF24894">
        <v>0</v>
      </c>
      <c r="AG24894">
        <v>248684</v>
      </c>
      <c r="AH24894">
        <v>248684</v>
      </c>
      <c r="AI24894">
        <v>0</v>
      </c>
      <c r="AJ24894">
        <v>0</v>
      </c>
      <c r="AK24894">
        <v>0</v>
      </c>
      <c r="AL24894" t="s">
        <v>39935</v>
      </c>
    </row>
    <row r="24895" spans="1:38" x14ac:dyDescent="0.25">
      <c r="A24895" t="s">
        <v>39940</v>
      </c>
      <c r="B24895">
        <v>0</v>
      </c>
      <c r="F24895" t="s">
        <v>39940</v>
      </c>
      <c r="G24895">
        <v>0</v>
      </c>
      <c r="H24895">
        <v>7109</v>
      </c>
      <c r="I24895">
        <v>48</v>
      </c>
      <c r="J24895">
        <v>11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2</v>
      </c>
      <c r="S24895">
        <v>19</v>
      </c>
      <c r="T24895">
        <v>1</v>
      </c>
      <c r="U24895">
        <v>6</v>
      </c>
      <c r="V24895">
        <v>386</v>
      </c>
      <c r="W24895">
        <v>0</v>
      </c>
      <c r="X24895">
        <v>4</v>
      </c>
      <c r="Y24895">
        <v>46</v>
      </c>
      <c r="Z24895">
        <v>7</v>
      </c>
      <c r="AA24895">
        <v>1793</v>
      </c>
      <c r="AB24895">
        <v>0</v>
      </c>
      <c r="AC24895">
        <v>1</v>
      </c>
      <c r="AD24895">
        <v>0</v>
      </c>
      <c r="AE24895">
        <v>0</v>
      </c>
      <c r="AF24895">
        <v>0</v>
      </c>
      <c r="AG24895">
        <v>25511</v>
      </c>
      <c r="AH24895">
        <v>25511</v>
      </c>
      <c r="AI24895">
        <v>1</v>
      </c>
      <c r="AJ24895">
        <v>0</v>
      </c>
      <c r="AK24895">
        <v>0</v>
      </c>
      <c r="AL24895" t="s">
        <v>39939</v>
      </c>
    </row>
    <row r="24896" spans="1:38" x14ac:dyDescent="0.25">
      <c r="A24896" t="s">
        <v>39942</v>
      </c>
      <c r="B24896">
        <v>0</v>
      </c>
      <c r="F24896" t="s">
        <v>39942</v>
      </c>
      <c r="G24896">
        <v>0</v>
      </c>
      <c r="H24896">
        <v>3828</v>
      </c>
      <c r="I24896">
        <v>50</v>
      </c>
      <c r="J24896">
        <v>12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2</v>
      </c>
      <c r="S24896">
        <v>19</v>
      </c>
      <c r="T24896">
        <v>2</v>
      </c>
      <c r="U24896">
        <v>6</v>
      </c>
      <c r="V24896">
        <v>151</v>
      </c>
      <c r="W24896">
        <v>0</v>
      </c>
      <c r="X24896">
        <v>3</v>
      </c>
      <c r="Y24896">
        <v>25</v>
      </c>
      <c r="Z24896">
        <v>8</v>
      </c>
      <c r="AA24896">
        <v>834</v>
      </c>
      <c r="AB24896">
        <v>0</v>
      </c>
      <c r="AC24896">
        <v>1</v>
      </c>
      <c r="AD24896">
        <v>0</v>
      </c>
      <c r="AE24896">
        <v>0</v>
      </c>
      <c r="AF24896">
        <v>0</v>
      </c>
      <c r="AG24896">
        <v>32126</v>
      </c>
      <c r="AH24896">
        <v>32126</v>
      </c>
      <c r="AI24896">
        <v>2</v>
      </c>
      <c r="AJ24896">
        <v>0</v>
      </c>
      <c r="AK24896">
        <v>0</v>
      </c>
      <c r="AL24896" t="s">
        <v>39941</v>
      </c>
    </row>
    <row r="24897" spans="1:38" x14ac:dyDescent="0.25">
      <c r="A24897" t="s">
        <v>39932</v>
      </c>
      <c r="B24897">
        <v>0</v>
      </c>
      <c r="F24897" t="s">
        <v>39932</v>
      </c>
      <c r="G24897">
        <v>0</v>
      </c>
      <c r="H24897">
        <v>12932</v>
      </c>
      <c r="I24897">
        <v>48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4</v>
      </c>
      <c r="S24897">
        <v>20</v>
      </c>
      <c r="T24897">
        <v>4</v>
      </c>
      <c r="U24897">
        <v>4</v>
      </c>
      <c r="V24897">
        <v>968</v>
      </c>
      <c r="W24897">
        <v>0</v>
      </c>
      <c r="X24897">
        <v>30</v>
      </c>
      <c r="Y24897">
        <v>52</v>
      </c>
      <c r="Z24897">
        <v>8</v>
      </c>
      <c r="AA24897">
        <v>4109</v>
      </c>
      <c r="AB24897">
        <v>0</v>
      </c>
      <c r="AC24897">
        <v>2</v>
      </c>
      <c r="AD24897">
        <v>0</v>
      </c>
      <c r="AE24897">
        <v>0</v>
      </c>
      <c r="AF24897">
        <v>0</v>
      </c>
      <c r="AG24897">
        <v>250523</v>
      </c>
      <c r="AH24897">
        <v>250523</v>
      </c>
      <c r="AI24897">
        <v>0</v>
      </c>
      <c r="AJ24897">
        <v>0</v>
      </c>
      <c r="AK24897">
        <v>0</v>
      </c>
      <c r="AL24897" t="s">
        <v>39931</v>
      </c>
    </row>
    <row r="24898" spans="1:38" x14ac:dyDescent="0.25">
      <c r="A24898" t="s">
        <v>39938</v>
      </c>
      <c r="B24898">
        <v>0</v>
      </c>
      <c r="F24898" t="s">
        <v>39938</v>
      </c>
      <c r="G24898">
        <v>0</v>
      </c>
      <c r="H24898">
        <v>290</v>
      </c>
      <c r="I24898">
        <v>36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2</v>
      </c>
      <c r="S24898">
        <v>11</v>
      </c>
      <c r="T24898">
        <v>2</v>
      </c>
      <c r="U24898">
        <v>5</v>
      </c>
      <c r="V24898">
        <v>27</v>
      </c>
      <c r="W24898">
        <v>0</v>
      </c>
      <c r="X24898">
        <v>0</v>
      </c>
      <c r="Y24898">
        <v>11</v>
      </c>
      <c r="Z24898">
        <v>7</v>
      </c>
      <c r="AA24898">
        <v>51</v>
      </c>
      <c r="AB24898">
        <v>0</v>
      </c>
      <c r="AC24898">
        <v>1</v>
      </c>
      <c r="AD24898">
        <v>0</v>
      </c>
      <c r="AE24898">
        <v>0</v>
      </c>
      <c r="AF24898">
        <v>0</v>
      </c>
      <c r="AG24898">
        <v>8215</v>
      </c>
      <c r="AH24898">
        <v>8215</v>
      </c>
      <c r="AI24898">
        <v>3</v>
      </c>
      <c r="AJ24898">
        <v>0</v>
      </c>
      <c r="AK24898">
        <v>0</v>
      </c>
      <c r="AL24898" t="s">
        <v>39937</v>
      </c>
    </row>
    <row r="24899" spans="1:38" x14ac:dyDescent="0.25">
      <c r="A24899" t="s">
        <v>40300</v>
      </c>
      <c r="B24899">
        <v>0</v>
      </c>
      <c r="F24899" t="s">
        <v>40300</v>
      </c>
      <c r="G24899">
        <v>0</v>
      </c>
      <c r="H24899">
        <v>693</v>
      </c>
      <c r="I24899">
        <v>42</v>
      </c>
      <c r="J24899">
        <v>4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2</v>
      </c>
      <c r="S24899">
        <v>11</v>
      </c>
      <c r="T24899">
        <v>1</v>
      </c>
      <c r="U24899">
        <v>6</v>
      </c>
      <c r="V24899">
        <v>43</v>
      </c>
      <c r="W24899">
        <v>0</v>
      </c>
      <c r="X24899">
        <v>4</v>
      </c>
      <c r="Y24899">
        <v>11</v>
      </c>
      <c r="Z24899">
        <v>7</v>
      </c>
      <c r="AA24899">
        <v>164</v>
      </c>
      <c r="AB24899">
        <v>0</v>
      </c>
      <c r="AC24899">
        <v>1</v>
      </c>
      <c r="AD24899">
        <v>0</v>
      </c>
      <c r="AE24899">
        <v>0</v>
      </c>
      <c r="AF24899">
        <v>0</v>
      </c>
      <c r="AG24899">
        <v>30437</v>
      </c>
      <c r="AH24899">
        <v>30437</v>
      </c>
      <c r="AI24899">
        <v>3</v>
      </c>
      <c r="AJ24899">
        <v>0</v>
      </c>
      <c r="AK24899">
        <v>0</v>
      </c>
      <c r="AL24899" t="s">
        <v>40299</v>
      </c>
    </row>
    <row r="24900" spans="1:38" x14ac:dyDescent="0.25">
      <c r="A24900" t="s">
        <v>39926</v>
      </c>
      <c r="B24900">
        <v>0</v>
      </c>
      <c r="F24900" t="s">
        <v>39926</v>
      </c>
      <c r="G24900">
        <v>0</v>
      </c>
      <c r="H24900">
        <v>488</v>
      </c>
      <c r="I24900">
        <v>44</v>
      </c>
      <c r="J24900">
        <v>2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2</v>
      </c>
      <c r="S24900">
        <v>19</v>
      </c>
      <c r="T24900">
        <v>2</v>
      </c>
      <c r="U24900">
        <v>6</v>
      </c>
      <c r="V24900">
        <v>31</v>
      </c>
      <c r="W24900">
        <v>0</v>
      </c>
      <c r="X24900">
        <v>1</v>
      </c>
      <c r="Y24900">
        <v>10</v>
      </c>
      <c r="Z24900">
        <v>8</v>
      </c>
      <c r="AA24900">
        <v>113</v>
      </c>
      <c r="AB24900">
        <v>0</v>
      </c>
      <c r="AC24900">
        <v>1</v>
      </c>
      <c r="AD24900">
        <v>0</v>
      </c>
      <c r="AE24900">
        <v>0</v>
      </c>
      <c r="AF24900">
        <v>0</v>
      </c>
      <c r="AG24900">
        <v>30832</v>
      </c>
      <c r="AH24900">
        <v>30832</v>
      </c>
      <c r="AI24900">
        <v>3</v>
      </c>
      <c r="AJ24900">
        <v>0</v>
      </c>
      <c r="AK24900">
        <v>0</v>
      </c>
      <c r="AL24900" t="s">
        <v>39925</v>
      </c>
    </row>
    <row r="24901" spans="1:38" x14ac:dyDescent="0.25">
      <c r="A24901" t="s">
        <v>39924</v>
      </c>
      <c r="B24901">
        <v>0</v>
      </c>
      <c r="F24901" t="s">
        <v>39924</v>
      </c>
      <c r="G24901">
        <v>0</v>
      </c>
      <c r="H24901">
        <v>1192</v>
      </c>
      <c r="I24901">
        <v>46</v>
      </c>
      <c r="J24901">
        <v>8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2</v>
      </c>
      <c r="S24901">
        <v>19</v>
      </c>
      <c r="T24901">
        <v>2</v>
      </c>
      <c r="U24901">
        <v>6</v>
      </c>
      <c r="V24901">
        <v>51</v>
      </c>
      <c r="W24901">
        <v>0</v>
      </c>
      <c r="X24901">
        <v>4</v>
      </c>
      <c r="Y24901">
        <v>16</v>
      </c>
      <c r="Z24901">
        <v>8</v>
      </c>
      <c r="AA24901">
        <v>305</v>
      </c>
      <c r="AB24901">
        <v>0</v>
      </c>
      <c r="AC24901">
        <v>1</v>
      </c>
      <c r="AD24901">
        <v>0</v>
      </c>
      <c r="AE24901">
        <v>0</v>
      </c>
      <c r="AF24901">
        <v>0</v>
      </c>
      <c r="AG24901">
        <v>30922</v>
      </c>
      <c r="AH24901">
        <v>30922</v>
      </c>
      <c r="AI24901">
        <v>1</v>
      </c>
      <c r="AJ24901">
        <v>0</v>
      </c>
      <c r="AK24901">
        <v>0</v>
      </c>
      <c r="AL24901" t="s">
        <v>39923</v>
      </c>
    </row>
    <row r="24902" spans="1:38" x14ac:dyDescent="0.25">
      <c r="A24902" t="s">
        <v>39930</v>
      </c>
      <c r="B24902">
        <v>0</v>
      </c>
      <c r="F24902" t="s">
        <v>39930</v>
      </c>
      <c r="G24902">
        <v>0</v>
      </c>
      <c r="H24902">
        <v>535</v>
      </c>
      <c r="I24902">
        <v>43</v>
      </c>
      <c r="J24902">
        <v>4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1</v>
      </c>
      <c r="S24902">
        <v>11</v>
      </c>
      <c r="T24902">
        <v>1</v>
      </c>
      <c r="U24902">
        <v>6</v>
      </c>
      <c r="V24902">
        <v>31</v>
      </c>
      <c r="W24902">
        <v>0</v>
      </c>
      <c r="X24902">
        <v>1</v>
      </c>
      <c r="Y24902">
        <v>13</v>
      </c>
      <c r="Z24902">
        <v>7</v>
      </c>
      <c r="AA24902">
        <v>135</v>
      </c>
      <c r="AB24902">
        <v>0</v>
      </c>
      <c r="AC24902">
        <v>1</v>
      </c>
      <c r="AD24902">
        <v>0</v>
      </c>
      <c r="AE24902">
        <v>0</v>
      </c>
      <c r="AF24902">
        <v>0</v>
      </c>
      <c r="AG24902">
        <v>29869</v>
      </c>
      <c r="AH24902">
        <v>29869</v>
      </c>
      <c r="AI24902">
        <v>3</v>
      </c>
      <c r="AJ24902">
        <v>0</v>
      </c>
      <c r="AK24902">
        <v>0</v>
      </c>
      <c r="AL24902" t="s">
        <v>39929</v>
      </c>
    </row>
    <row r="24903" spans="1:38" x14ac:dyDescent="0.25">
      <c r="A24903" t="s">
        <v>39928</v>
      </c>
      <c r="B24903">
        <v>0</v>
      </c>
      <c r="F24903" t="s">
        <v>39928</v>
      </c>
      <c r="G24903">
        <v>0</v>
      </c>
      <c r="H24903">
        <v>1037</v>
      </c>
      <c r="I24903">
        <v>41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1</v>
      </c>
      <c r="S24903">
        <v>11</v>
      </c>
      <c r="T24903">
        <v>3</v>
      </c>
      <c r="U24903">
        <v>4</v>
      </c>
      <c r="V24903">
        <v>25</v>
      </c>
      <c r="W24903">
        <v>0</v>
      </c>
      <c r="X24903">
        <v>4</v>
      </c>
      <c r="Y24903">
        <v>22</v>
      </c>
      <c r="Z24903">
        <v>7</v>
      </c>
      <c r="AA24903">
        <v>238</v>
      </c>
      <c r="AB24903">
        <v>0</v>
      </c>
      <c r="AC24903">
        <v>2</v>
      </c>
      <c r="AD24903">
        <v>0</v>
      </c>
      <c r="AE24903">
        <v>0</v>
      </c>
      <c r="AF24903">
        <v>0</v>
      </c>
      <c r="AG24903">
        <v>30452</v>
      </c>
      <c r="AH24903">
        <v>30452</v>
      </c>
      <c r="AI24903">
        <v>3</v>
      </c>
      <c r="AJ24903">
        <v>0</v>
      </c>
      <c r="AK24903">
        <v>0</v>
      </c>
      <c r="AL24903" t="s">
        <v>39927</v>
      </c>
    </row>
    <row r="24904" spans="1:38" x14ac:dyDescent="0.25">
      <c r="A24904" t="s">
        <v>39914</v>
      </c>
      <c r="B24904">
        <v>0</v>
      </c>
      <c r="F24904" t="s">
        <v>39914</v>
      </c>
      <c r="G24904">
        <v>0</v>
      </c>
      <c r="H24904">
        <v>1012</v>
      </c>
      <c r="I24904">
        <v>42</v>
      </c>
      <c r="J24904">
        <v>8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1</v>
      </c>
      <c r="S24904">
        <v>20</v>
      </c>
      <c r="T24904">
        <v>1</v>
      </c>
      <c r="U24904">
        <v>6</v>
      </c>
      <c r="V24904">
        <v>65</v>
      </c>
      <c r="W24904">
        <v>0</v>
      </c>
      <c r="X24904">
        <v>2</v>
      </c>
      <c r="Y24904">
        <v>26</v>
      </c>
      <c r="Z24904">
        <v>7</v>
      </c>
      <c r="AA24904">
        <v>262</v>
      </c>
      <c r="AB24904">
        <v>0</v>
      </c>
      <c r="AC24904">
        <v>1</v>
      </c>
      <c r="AD24904">
        <v>0</v>
      </c>
      <c r="AE24904">
        <v>0</v>
      </c>
      <c r="AF24904">
        <v>0</v>
      </c>
      <c r="AG24904">
        <v>30434</v>
      </c>
      <c r="AH24904">
        <v>30434</v>
      </c>
      <c r="AI24904">
        <v>2</v>
      </c>
      <c r="AJ24904">
        <v>0</v>
      </c>
      <c r="AK24904">
        <v>0</v>
      </c>
      <c r="AL24904" t="s">
        <v>39913</v>
      </c>
    </row>
    <row r="24905" spans="1:38" x14ac:dyDescent="0.25">
      <c r="A24905" t="s">
        <v>39922</v>
      </c>
      <c r="B24905">
        <v>0</v>
      </c>
      <c r="F24905" t="s">
        <v>39922</v>
      </c>
      <c r="G24905">
        <v>0</v>
      </c>
      <c r="H24905">
        <v>1177</v>
      </c>
      <c r="I24905">
        <v>42</v>
      </c>
      <c r="J24905">
        <v>5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2</v>
      </c>
      <c r="S24905">
        <v>20</v>
      </c>
      <c r="T24905">
        <v>2</v>
      </c>
      <c r="U24905">
        <v>6</v>
      </c>
      <c r="V24905">
        <v>27</v>
      </c>
      <c r="W24905">
        <v>0</v>
      </c>
      <c r="X24905">
        <v>3</v>
      </c>
      <c r="Y24905">
        <v>16</v>
      </c>
      <c r="Z24905">
        <v>8</v>
      </c>
      <c r="AA24905">
        <v>196</v>
      </c>
      <c r="AB24905">
        <v>0</v>
      </c>
      <c r="AC24905">
        <v>1</v>
      </c>
      <c r="AD24905">
        <v>0</v>
      </c>
      <c r="AE24905">
        <v>0</v>
      </c>
      <c r="AF24905">
        <v>0</v>
      </c>
      <c r="AG24905">
        <v>30034</v>
      </c>
      <c r="AH24905">
        <v>30034</v>
      </c>
      <c r="AI24905">
        <v>3</v>
      </c>
      <c r="AJ24905">
        <v>0</v>
      </c>
      <c r="AK24905">
        <v>0</v>
      </c>
      <c r="AL24905" t="s">
        <v>39921</v>
      </c>
    </row>
    <row r="24906" spans="1:38" x14ac:dyDescent="0.25">
      <c r="A24906" t="s">
        <v>39916</v>
      </c>
      <c r="B24906">
        <v>0</v>
      </c>
      <c r="F24906" t="s">
        <v>39916</v>
      </c>
      <c r="G24906">
        <v>0</v>
      </c>
      <c r="H24906">
        <v>671</v>
      </c>
      <c r="I24906">
        <v>41</v>
      </c>
      <c r="J24906">
        <v>3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2</v>
      </c>
      <c r="S24906">
        <v>11</v>
      </c>
      <c r="T24906">
        <v>2</v>
      </c>
      <c r="U24906">
        <v>6</v>
      </c>
      <c r="V24906">
        <v>39</v>
      </c>
      <c r="W24906">
        <v>0</v>
      </c>
      <c r="X24906">
        <v>2</v>
      </c>
      <c r="Y24906">
        <v>14</v>
      </c>
      <c r="Z24906">
        <v>8</v>
      </c>
      <c r="AA24906">
        <v>144</v>
      </c>
      <c r="AB24906">
        <v>0</v>
      </c>
      <c r="AC24906">
        <v>1</v>
      </c>
      <c r="AD24906">
        <v>0</v>
      </c>
      <c r="AE24906">
        <v>0</v>
      </c>
      <c r="AF24906">
        <v>0</v>
      </c>
      <c r="AG24906">
        <v>30040</v>
      </c>
      <c r="AH24906">
        <v>30040</v>
      </c>
      <c r="AI24906">
        <v>3</v>
      </c>
      <c r="AJ24906">
        <v>0</v>
      </c>
      <c r="AK24906">
        <v>0</v>
      </c>
      <c r="AL24906" t="s">
        <v>39915</v>
      </c>
    </row>
    <row r="24907" spans="1:38" x14ac:dyDescent="0.25">
      <c r="A24907" t="s">
        <v>39920</v>
      </c>
      <c r="B24907">
        <v>0</v>
      </c>
      <c r="F24907" t="s">
        <v>39920</v>
      </c>
      <c r="G24907">
        <v>0</v>
      </c>
      <c r="H24907">
        <v>2302</v>
      </c>
      <c r="I24907">
        <v>48</v>
      </c>
      <c r="J24907">
        <v>8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1</v>
      </c>
      <c r="S24907">
        <v>19</v>
      </c>
      <c r="T24907">
        <v>1</v>
      </c>
      <c r="U24907">
        <v>6</v>
      </c>
      <c r="V24907">
        <v>162</v>
      </c>
      <c r="W24907">
        <v>0</v>
      </c>
      <c r="X24907">
        <v>5</v>
      </c>
      <c r="Y24907">
        <v>28</v>
      </c>
      <c r="Z24907">
        <v>7</v>
      </c>
      <c r="AA24907">
        <v>517</v>
      </c>
      <c r="AB24907">
        <v>0</v>
      </c>
      <c r="AC24907">
        <v>1</v>
      </c>
      <c r="AD24907">
        <v>0</v>
      </c>
      <c r="AE24907">
        <v>0</v>
      </c>
      <c r="AF24907">
        <v>0</v>
      </c>
      <c r="AG24907">
        <v>28943</v>
      </c>
      <c r="AH24907">
        <v>28943</v>
      </c>
      <c r="AI24907">
        <v>3</v>
      </c>
      <c r="AJ24907">
        <v>0</v>
      </c>
      <c r="AK24907">
        <v>0</v>
      </c>
      <c r="AL24907" t="s">
        <v>39919</v>
      </c>
    </row>
    <row r="24908" spans="1:38" x14ac:dyDescent="0.25">
      <c r="A24908" t="s">
        <v>39918</v>
      </c>
      <c r="B24908">
        <v>0</v>
      </c>
      <c r="F24908" t="s">
        <v>39918</v>
      </c>
      <c r="G24908">
        <v>0</v>
      </c>
      <c r="H24908">
        <v>491</v>
      </c>
      <c r="I24908">
        <v>41</v>
      </c>
      <c r="J24908">
        <v>3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1</v>
      </c>
      <c r="S24908">
        <v>19</v>
      </c>
      <c r="T24908">
        <v>1</v>
      </c>
      <c r="U24908">
        <v>6</v>
      </c>
      <c r="V24908">
        <v>34</v>
      </c>
      <c r="W24908">
        <v>0</v>
      </c>
      <c r="X24908">
        <v>1</v>
      </c>
      <c r="Y24908">
        <v>12</v>
      </c>
      <c r="Z24908">
        <v>7</v>
      </c>
      <c r="AA24908">
        <v>99</v>
      </c>
      <c r="AB24908">
        <v>0</v>
      </c>
      <c r="AC24908">
        <v>1</v>
      </c>
      <c r="AD24908">
        <v>0</v>
      </c>
      <c r="AE24908">
        <v>0</v>
      </c>
      <c r="AF24908">
        <v>0</v>
      </c>
      <c r="AG24908">
        <v>30628</v>
      </c>
      <c r="AH24908">
        <v>30628</v>
      </c>
      <c r="AI24908">
        <v>1</v>
      </c>
      <c r="AJ24908">
        <v>0</v>
      </c>
      <c r="AK24908">
        <v>0</v>
      </c>
      <c r="AL24908" t="s">
        <v>39917</v>
      </c>
    </row>
    <row r="24909" spans="1:38" x14ac:dyDescent="0.25">
      <c r="A24909" t="s">
        <v>39912</v>
      </c>
      <c r="B24909">
        <v>0</v>
      </c>
      <c r="F24909" t="s">
        <v>39912</v>
      </c>
      <c r="G24909">
        <v>0</v>
      </c>
      <c r="H24909">
        <v>3346</v>
      </c>
      <c r="I24909">
        <v>50</v>
      </c>
      <c r="J24909">
        <v>1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1</v>
      </c>
      <c r="S24909">
        <v>20</v>
      </c>
      <c r="T24909">
        <v>1</v>
      </c>
      <c r="U24909">
        <v>6</v>
      </c>
      <c r="V24909">
        <v>213</v>
      </c>
      <c r="W24909">
        <v>0</v>
      </c>
      <c r="X24909">
        <v>2</v>
      </c>
      <c r="Y24909">
        <v>11</v>
      </c>
      <c r="Z24909">
        <v>7</v>
      </c>
      <c r="AA24909">
        <v>835</v>
      </c>
      <c r="AB24909">
        <v>0</v>
      </c>
      <c r="AC24909">
        <v>1</v>
      </c>
      <c r="AD24909">
        <v>0</v>
      </c>
      <c r="AE24909">
        <v>0</v>
      </c>
      <c r="AF24909">
        <v>0</v>
      </c>
      <c r="AG24909">
        <v>27698</v>
      </c>
      <c r="AH24909">
        <v>27698</v>
      </c>
      <c r="AI24909">
        <v>1</v>
      </c>
      <c r="AJ24909">
        <v>0</v>
      </c>
      <c r="AK24909">
        <v>0</v>
      </c>
      <c r="AL24909" t="s">
        <v>39911</v>
      </c>
    </row>
    <row r="24910" spans="1:38" x14ac:dyDescent="0.25">
      <c r="A24910" t="s">
        <v>39906</v>
      </c>
      <c r="B24910">
        <v>0</v>
      </c>
      <c r="F24910" t="s">
        <v>39906</v>
      </c>
      <c r="G24910">
        <v>0</v>
      </c>
      <c r="H24910">
        <v>921</v>
      </c>
      <c r="I24910">
        <v>42</v>
      </c>
      <c r="J24910">
        <v>8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2</v>
      </c>
      <c r="S24910">
        <v>11</v>
      </c>
      <c r="T24910">
        <v>1</v>
      </c>
      <c r="U24910">
        <v>6</v>
      </c>
      <c r="V24910">
        <v>39</v>
      </c>
      <c r="W24910">
        <v>0</v>
      </c>
      <c r="X24910">
        <v>3</v>
      </c>
      <c r="Y24910">
        <v>17</v>
      </c>
      <c r="Z24910">
        <v>7</v>
      </c>
      <c r="AA24910">
        <v>190</v>
      </c>
      <c r="AB24910">
        <v>0</v>
      </c>
      <c r="AC24910">
        <v>1</v>
      </c>
      <c r="AD24910">
        <v>0</v>
      </c>
      <c r="AE24910">
        <v>0</v>
      </c>
      <c r="AF24910">
        <v>0</v>
      </c>
      <c r="AG24910">
        <v>30461</v>
      </c>
      <c r="AH24910">
        <v>30461</v>
      </c>
      <c r="AI24910">
        <v>2</v>
      </c>
      <c r="AJ24910">
        <v>0</v>
      </c>
      <c r="AK24910">
        <v>0</v>
      </c>
      <c r="AL24910" t="s">
        <v>39905</v>
      </c>
    </row>
    <row r="24911" spans="1:38" x14ac:dyDescent="0.25">
      <c r="A24911" t="s">
        <v>39908</v>
      </c>
      <c r="B24911">
        <v>0</v>
      </c>
      <c r="F24911" t="s">
        <v>39908</v>
      </c>
      <c r="G24911">
        <v>0</v>
      </c>
      <c r="H24911">
        <v>1199</v>
      </c>
      <c r="I24911">
        <v>43</v>
      </c>
      <c r="J24911">
        <v>9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2</v>
      </c>
      <c r="S24911">
        <v>11</v>
      </c>
      <c r="T24911">
        <v>2</v>
      </c>
      <c r="U24911">
        <v>6</v>
      </c>
      <c r="V24911">
        <v>32</v>
      </c>
      <c r="W24911">
        <v>0</v>
      </c>
      <c r="X24911">
        <v>2</v>
      </c>
      <c r="Y24911">
        <v>20</v>
      </c>
      <c r="Z24911">
        <v>8</v>
      </c>
      <c r="AA24911">
        <v>233</v>
      </c>
      <c r="AB24911">
        <v>0</v>
      </c>
      <c r="AC24911">
        <v>1</v>
      </c>
      <c r="AD24911">
        <v>0</v>
      </c>
      <c r="AE24911">
        <v>0</v>
      </c>
      <c r="AF24911">
        <v>0</v>
      </c>
      <c r="AG24911">
        <v>30175</v>
      </c>
      <c r="AH24911">
        <v>30175</v>
      </c>
      <c r="AI24911">
        <v>2</v>
      </c>
      <c r="AJ24911">
        <v>0</v>
      </c>
      <c r="AK24911">
        <v>0</v>
      </c>
      <c r="AL24911" t="s">
        <v>39907</v>
      </c>
    </row>
    <row r="24912" spans="1:38" x14ac:dyDescent="0.25">
      <c r="A24912" t="s">
        <v>39910</v>
      </c>
      <c r="B24912">
        <v>0</v>
      </c>
      <c r="F24912" t="s">
        <v>39910</v>
      </c>
      <c r="G24912">
        <v>0</v>
      </c>
      <c r="H24912">
        <v>635</v>
      </c>
      <c r="I24912">
        <v>43</v>
      </c>
      <c r="J24912">
        <v>5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2</v>
      </c>
      <c r="S24912">
        <v>11</v>
      </c>
      <c r="T24912">
        <v>1</v>
      </c>
      <c r="U24912">
        <v>6</v>
      </c>
      <c r="V24912">
        <v>28</v>
      </c>
      <c r="W24912">
        <v>0</v>
      </c>
      <c r="X24912">
        <v>4</v>
      </c>
      <c r="Y24912">
        <v>16</v>
      </c>
      <c r="Z24912">
        <v>7</v>
      </c>
      <c r="AA24912">
        <v>138</v>
      </c>
      <c r="AB24912">
        <v>0</v>
      </c>
      <c r="AC24912">
        <v>1</v>
      </c>
      <c r="AD24912">
        <v>0</v>
      </c>
      <c r="AE24912">
        <v>0</v>
      </c>
      <c r="AF24912">
        <v>0</v>
      </c>
      <c r="AG24912">
        <v>30410</v>
      </c>
      <c r="AH24912">
        <v>30410</v>
      </c>
      <c r="AI24912">
        <v>3</v>
      </c>
      <c r="AJ24912">
        <v>0</v>
      </c>
      <c r="AK24912">
        <v>0</v>
      </c>
      <c r="AL24912" t="s">
        <v>39909</v>
      </c>
    </row>
    <row r="24913" spans="1:38" x14ac:dyDescent="0.25">
      <c r="A24913" t="s">
        <v>39904</v>
      </c>
      <c r="B24913">
        <v>0</v>
      </c>
      <c r="F24913" t="s">
        <v>39904</v>
      </c>
      <c r="G24913">
        <v>0</v>
      </c>
      <c r="H24913">
        <v>1754</v>
      </c>
      <c r="I24913">
        <v>44</v>
      </c>
      <c r="J24913">
        <v>8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2</v>
      </c>
      <c r="S24913">
        <v>11</v>
      </c>
      <c r="T24913">
        <v>1</v>
      </c>
      <c r="U24913">
        <v>6</v>
      </c>
      <c r="V24913">
        <v>63</v>
      </c>
      <c r="W24913">
        <v>0</v>
      </c>
      <c r="X24913">
        <v>3</v>
      </c>
      <c r="Y24913">
        <v>27</v>
      </c>
      <c r="Z24913">
        <v>7</v>
      </c>
      <c r="AA24913">
        <v>372</v>
      </c>
      <c r="AB24913">
        <v>0</v>
      </c>
      <c r="AC24913">
        <v>1</v>
      </c>
      <c r="AD24913">
        <v>0</v>
      </c>
      <c r="AE24913">
        <v>0</v>
      </c>
      <c r="AF24913">
        <v>0</v>
      </c>
      <c r="AG24913">
        <v>30332</v>
      </c>
      <c r="AH24913">
        <v>30332</v>
      </c>
      <c r="AI24913">
        <v>1</v>
      </c>
      <c r="AJ24913">
        <v>0</v>
      </c>
      <c r="AK24913">
        <v>0</v>
      </c>
      <c r="AL24913" t="s">
        <v>39903</v>
      </c>
    </row>
    <row r="24914" spans="1:38" x14ac:dyDescent="0.25">
      <c r="A24914" t="s">
        <v>39898</v>
      </c>
      <c r="B24914">
        <v>0</v>
      </c>
      <c r="F24914" t="s">
        <v>39898</v>
      </c>
      <c r="G24914">
        <v>0</v>
      </c>
      <c r="H24914">
        <v>1787</v>
      </c>
      <c r="I24914">
        <v>45</v>
      </c>
      <c r="J24914">
        <v>8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2</v>
      </c>
      <c r="S24914">
        <v>19</v>
      </c>
      <c r="T24914">
        <v>1</v>
      </c>
      <c r="U24914">
        <v>6</v>
      </c>
      <c r="V24914">
        <v>125</v>
      </c>
      <c r="W24914">
        <v>0</v>
      </c>
      <c r="X24914">
        <v>2</v>
      </c>
      <c r="Y24914">
        <v>18</v>
      </c>
      <c r="Z24914">
        <v>7</v>
      </c>
      <c r="AA24914">
        <v>447</v>
      </c>
      <c r="AB24914">
        <v>0</v>
      </c>
      <c r="AC24914">
        <v>1</v>
      </c>
      <c r="AD24914">
        <v>0</v>
      </c>
      <c r="AE24914">
        <v>0</v>
      </c>
      <c r="AF24914">
        <v>0</v>
      </c>
      <c r="AG24914">
        <v>29202</v>
      </c>
      <c r="AH24914">
        <v>29202</v>
      </c>
      <c r="AI24914">
        <v>1</v>
      </c>
      <c r="AJ24914">
        <v>0</v>
      </c>
      <c r="AK24914">
        <v>0</v>
      </c>
      <c r="AL24914" t="s">
        <v>39897</v>
      </c>
    </row>
    <row r="24915" spans="1:38" x14ac:dyDescent="0.25">
      <c r="A24915" t="s">
        <v>39902</v>
      </c>
      <c r="B24915">
        <v>0</v>
      </c>
      <c r="F24915" t="s">
        <v>39902</v>
      </c>
      <c r="G24915">
        <v>0</v>
      </c>
      <c r="H24915">
        <v>600</v>
      </c>
      <c r="I24915">
        <v>42</v>
      </c>
      <c r="J24915">
        <v>7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2</v>
      </c>
      <c r="S24915">
        <v>19</v>
      </c>
      <c r="T24915">
        <v>2</v>
      </c>
      <c r="U24915">
        <v>6</v>
      </c>
      <c r="V24915">
        <v>23</v>
      </c>
      <c r="W24915">
        <v>0</v>
      </c>
      <c r="X24915">
        <v>3</v>
      </c>
      <c r="Y24915">
        <v>23</v>
      </c>
      <c r="Z24915">
        <v>8</v>
      </c>
      <c r="AA24915">
        <v>116</v>
      </c>
      <c r="AB24915">
        <v>0</v>
      </c>
      <c r="AC24915">
        <v>1</v>
      </c>
      <c r="AD24915">
        <v>0</v>
      </c>
      <c r="AE24915">
        <v>0</v>
      </c>
      <c r="AF24915">
        <v>0</v>
      </c>
      <c r="AG24915">
        <v>30657</v>
      </c>
      <c r="AH24915">
        <v>30657</v>
      </c>
      <c r="AI24915">
        <v>3</v>
      </c>
      <c r="AJ24915">
        <v>0</v>
      </c>
      <c r="AK24915">
        <v>0</v>
      </c>
      <c r="AL24915" t="s">
        <v>39901</v>
      </c>
    </row>
    <row r="24916" spans="1:38" x14ac:dyDescent="0.25">
      <c r="A24916" t="s">
        <v>39900</v>
      </c>
      <c r="B24916">
        <v>0</v>
      </c>
      <c r="F24916" t="s">
        <v>39900</v>
      </c>
      <c r="G24916">
        <v>0</v>
      </c>
      <c r="H24916">
        <v>2302</v>
      </c>
      <c r="I24916">
        <v>48</v>
      </c>
      <c r="J24916">
        <v>7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2</v>
      </c>
      <c r="S24916">
        <v>19</v>
      </c>
      <c r="T24916">
        <v>1</v>
      </c>
      <c r="U24916">
        <v>6</v>
      </c>
      <c r="V24916">
        <v>100</v>
      </c>
      <c r="W24916">
        <v>0</v>
      </c>
      <c r="X24916">
        <v>3</v>
      </c>
      <c r="Y24916">
        <v>24</v>
      </c>
      <c r="Z24916">
        <v>7</v>
      </c>
      <c r="AA24916">
        <v>507</v>
      </c>
      <c r="AB24916">
        <v>0</v>
      </c>
      <c r="AC24916">
        <v>1</v>
      </c>
      <c r="AD24916">
        <v>0</v>
      </c>
      <c r="AE24916">
        <v>0</v>
      </c>
      <c r="AF24916">
        <v>0</v>
      </c>
      <c r="AG24916">
        <v>28470</v>
      </c>
      <c r="AH24916">
        <v>28470</v>
      </c>
      <c r="AI24916">
        <v>1</v>
      </c>
      <c r="AJ24916">
        <v>0</v>
      </c>
      <c r="AK24916">
        <v>0</v>
      </c>
      <c r="AL24916" t="s">
        <v>39899</v>
      </c>
    </row>
    <row r="24917" spans="1:38" x14ac:dyDescent="0.25">
      <c r="A24917" t="s">
        <v>39890</v>
      </c>
      <c r="B24917">
        <v>0</v>
      </c>
      <c r="F24917" t="s">
        <v>39890</v>
      </c>
      <c r="G24917">
        <v>0</v>
      </c>
      <c r="H24917">
        <v>903</v>
      </c>
      <c r="I24917">
        <v>45</v>
      </c>
      <c r="J24917">
        <v>8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2</v>
      </c>
      <c r="S24917">
        <v>19</v>
      </c>
      <c r="T24917">
        <v>1</v>
      </c>
      <c r="U24917">
        <v>6</v>
      </c>
      <c r="V24917">
        <v>43</v>
      </c>
      <c r="W24917">
        <v>0</v>
      </c>
      <c r="X24917">
        <v>3</v>
      </c>
      <c r="Y24917">
        <v>15</v>
      </c>
      <c r="Z24917">
        <v>7</v>
      </c>
      <c r="AA24917">
        <v>195</v>
      </c>
      <c r="AB24917">
        <v>0</v>
      </c>
      <c r="AC24917">
        <v>1</v>
      </c>
      <c r="AD24917">
        <v>0</v>
      </c>
      <c r="AE24917">
        <v>0</v>
      </c>
      <c r="AF24917">
        <v>0</v>
      </c>
      <c r="AG24917">
        <v>30517</v>
      </c>
      <c r="AH24917">
        <v>30517</v>
      </c>
      <c r="AI24917">
        <v>2</v>
      </c>
      <c r="AJ24917">
        <v>0</v>
      </c>
      <c r="AK24917">
        <v>0</v>
      </c>
      <c r="AL24917" t="s">
        <v>39889</v>
      </c>
    </row>
    <row r="24918" spans="1:38" x14ac:dyDescent="0.25">
      <c r="A24918" t="s">
        <v>39896</v>
      </c>
      <c r="B24918">
        <v>0</v>
      </c>
      <c r="F24918" t="s">
        <v>39896</v>
      </c>
      <c r="G24918">
        <v>0</v>
      </c>
      <c r="H24918">
        <v>224</v>
      </c>
      <c r="I24918">
        <v>33</v>
      </c>
      <c r="J24918">
        <v>1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2</v>
      </c>
      <c r="S24918">
        <v>11</v>
      </c>
      <c r="T24918">
        <v>1</v>
      </c>
      <c r="U24918">
        <v>6</v>
      </c>
      <c r="V24918">
        <v>14</v>
      </c>
      <c r="W24918">
        <v>0</v>
      </c>
      <c r="X24918">
        <v>0</v>
      </c>
      <c r="Y24918">
        <v>9</v>
      </c>
      <c r="Z24918">
        <v>7</v>
      </c>
      <c r="AA24918">
        <v>39</v>
      </c>
      <c r="AB24918">
        <v>0</v>
      </c>
      <c r="AC24918">
        <v>1</v>
      </c>
      <c r="AD24918">
        <v>0</v>
      </c>
      <c r="AE24918">
        <v>0</v>
      </c>
      <c r="AF24918">
        <v>0</v>
      </c>
      <c r="AG24918">
        <v>30347</v>
      </c>
      <c r="AH24918">
        <v>30347</v>
      </c>
      <c r="AI24918">
        <v>3</v>
      </c>
      <c r="AJ24918">
        <v>0</v>
      </c>
      <c r="AK24918">
        <v>0</v>
      </c>
      <c r="AL24918" t="s">
        <v>39895</v>
      </c>
    </row>
    <row r="24919" spans="1:38" x14ac:dyDescent="0.25">
      <c r="A24919" t="s">
        <v>39892</v>
      </c>
      <c r="B24919">
        <v>0</v>
      </c>
      <c r="F24919" t="s">
        <v>39892</v>
      </c>
      <c r="G24919">
        <v>0</v>
      </c>
      <c r="H24919">
        <v>723</v>
      </c>
      <c r="I24919">
        <v>39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3</v>
      </c>
      <c r="S24919">
        <v>10</v>
      </c>
      <c r="T24919">
        <v>1</v>
      </c>
      <c r="U24919">
        <v>4</v>
      </c>
      <c r="V24919">
        <v>24</v>
      </c>
      <c r="W24919">
        <v>0</v>
      </c>
      <c r="X24919">
        <v>4</v>
      </c>
      <c r="Y24919">
        <v>20</v>
      </c>
      <c r="Z24919">
        <v>5</v>
      </c>
      <c r="AA24919">
        <v>158</v>
      </c>
      <c r="AB24919">
        <v>0</v>
      </c>
      <c r="AC24919">
        <v>2</v>
      </c>
      <c r="AD24919">
        <v>0</v>
      </c>
      <c r="AE24919">
        <v>0</v>
      </c>
      <c r="AF24919">
        <v>0</v>
      </c>
      <c r="AG24919">
        <v>249343</v>
      </c>
      <c r="AH24919">
        <v>249343</v>
      </c>
      <c r="AI24919">
        <v>0</v>
      </c>
      <c r="AJ24919">
        <v>0</v>
      </c>
      <c r="AK24919">
        <v>0</v>
      </c>
      <c r="AL24919" t="s">
        <v>39891</v>
      </c>
    </row>
    <row r="24920" spans="1:38" x14ac:dyDescent="0.25">
      <c r="A24920" t="s">
        <v>39894</v>
      </c>
      <c r="B24920">
        <v>0</v>
      </c>
      <c r="F24920" t="s">
        <v>39894</v>
      </c>
      <c r="G24920">
        <v>0</v>
      </c>
      <c r="H24920">
        <v>1045</v>
      </c>
      <c r="I24920">
        <v>42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3</v>
      </c>
      <c r="S24920">
        <v>20</v>
      </c>
      <c r="T24920">
        <v>3</v>
      </c>
      <c r="U24920">
        <v>4</v>
      </c>
      <c r="V24920">
        <v>41</v>
      </c>
      <c r="W24920">
        <v>0</v>
      </c>
      <c r="X24920">
        <v>1</v>
      </c>
      <c r="Y24920">
        <v>30</v>
      </c>
      <c r="Z24920">
        <v>7</v>
      </c>
      <c r="AA24920">
        <v>204</v>
      </c>
      <c r="AB24920">
        <v>0</v>
      </c>
      <c r="AC24920">
        <v>2</v>
      </c>
      <c r="AD24920">
        <v>0</v>
      </c>
      <c r="AE24920">
        <v>0</v>
      </c>
      <c r="AF24920">
        <v>0</v>
      </c>
      <c r="AG24920">
        <v>30477</v>
      </c>
      <c r="AH24920">
        <v>30477</v>
      </c>
      <c r="AI24920">
        <v>3</v>
      </c>
      <c r="AJ24920">
        <v>0</v>
      </c>
      <c r="AK24920">
        <v>0</v>
      </c>
      <c r="AL24920" t="s">
        <v>39893</v>
      </c>
    </row>
    <row r="24921" spans="1:38" x14ac:dyDescent="0.25">
      <c r="A24921" t="s">
        <v>39876</v>
      </c>
      <c r="B24921">
        <v>0</v>
      </c>
      <c r="F24921" t="s">
        <v>39876</v>
      </c>
      <c r="G24921">
        <v>0</v>
      </c>
      <c r="H24921">
        <v>413</v>
      </c>
      <c r="I24921">
        <v>44</v>
      </c>
      <c r="J24921">
        <v>2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2</v>
      </c>
      <c r="S24921">
        <v>11</v>
      </c>
      <c r="T24921">
        <v>2</v>
      </c>
      <c r="U24921">
        <v>6</v>
      </c>
      <c r="V24921">
        <v>23</v>
      </c>
      <c r="W24921">
        <v>0</v>
      </c>
      <c r="X24921">
        <v>1</v>
      </c>
      <c r="Y24921">
        <v>10</v>
      </c>
      <c r="Z24921">
        <v>8</v>
      </c>
      <c r="AA24921">
        <v>78</v>
      </c>
      <c r="AB24921">
        <v>0</v>
      </c>
      <c r="AC24921">
        <v>1</v>
      </c>
      <c r="AD24921">
        <v>0</v>
      </c>
      <c r="AE24921">
        <v>0</v>
      </c>
      <c r="AF24921">
        <v>0</v>
      </c>
      <c r="AG24921">
        <v>30449</v>
      </c>
      <c r="AH24921">
        <v>30449</v>
      </c>
      <c r="AI24921">
        <v>3</v>
      </c>
      <c r="AJ24921">
        <v>0</v>
      </c>
      <c r="AK24921">
        <v>0</v>
      </c>
      <c r="AL24921" t="s">
        <v>39875</v>
      </c>
    </row>
    <row r="24922" spans="1:38" x14ac:dyDescent="0.25">
      <c r="A24922" t="s">
        <v>39888</v>
      </c>
      <c r="B24922">
        <v>0</v>
      </c>
      <c r="F24922" t="s">
        <v>39888</v>
      </c>
      <c r="G24922">
        <v>0</v>
      </c>
      <c r="H24922">
        <v>1096</v>
      </c>
      <c r="I24922">
        <v>4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3</v>
      </c>
      <c r="S24922">
        <v>11</v>
      </c>
      <c r="T24922">
        <v>3</v>
      </c>
      <c r="U24922">
        <v>4</v>
      </c>
      <c r="V24922">
        <v>55</v>
      </c>
      <c r="W24922">
        <v>0</v>
      </c>
      <c r="X24922">
        <v>2</v>
      </c>
      <c r="Y24922">
        <v>24</v>
      </c>
      <c r="Z24922">
        <v>7</v>
      </c>
      <c r="AA24922">
        <v>208</v>
      </c>
      <c r="AB24922">
        <v>0</v>
      </c>
      <c r="AC24922">
        <v>2</v>
      </c>
      <c r="AD24922">
        <v>0</v>
      </c>
      <c r="AE24922">
        <v>0</v>
      </c>
      <c r="AF24922">
        <v>0</v>
      </c>
      <c r="AG24922">
        <v>28487</v>
      </c>
      <c r="AH24922">
        <v>28487</v>
      </c>
      <c r="AI24922">
        <v>3</v>
      </c>
      <c r="AJ24922">
        <v>0</v>
      </c>
      <c r="AK24922">
        <v>0</v>
      </c>
      <c r="AL24922" t="s">
        <v>39887</v>
      </c>
    </row>
    <row r="24923" spans="1:38" x14ac:dyDescent="0.25">
      <c r="A24923" t="s">
        <v>39886</v>
      </c>
      <c r="B24923">
        <v>0</v>
      </c>
      <c r="F24923" t="s">
        <v>39886</v>
      </c>
      <c r="G24923">
        <v>0</v>
      </c>
      <c r="H24923">
        <v>246</v>
      </c>
      <c r="I24923">
        <v>33</v>
      </c>
      <c r="J24923">
        <v>1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2</v>
      </c>
      <c r="S24923">
        <v>11</v>
      </c>
      <c r="T24923">
        <v>1</v>
      </c>
      <c r="U24923">
        <v>6</v>
      </c>
      <c r="V24923">
        <v>18</v>
      </c>
      <c r="W24923">
        <v>0</v>
      </c>
      <c r="X24923">
        <v>0</v>
      </c>
      <c r="Y24923">
        <v>10</v>
      </c>
      <c r="Z24923">
        <v>7</v>
      </c>
      <c r="AA24923">
        <v>49</v>
      </c>
      <c r="AB24923">
        <v>0</v>
      </c>
      <c r="AC24923">
        <v>1</v>
      </c>
      <c r="AD24923">
        <v>0</v>
      </c>
      <c r="AE24923">
        <v>0</v>
      </c>
      <c r="AF24923">
        <v>0</v>
      </c>
      <c r="AG24923">
        <v>30108</v>
      </c>
      <c r="AH24923">
        <v>30108</v>
      </c>
      <c r="AI24923">
        <v>1</v>
      </c>
      <c r="AJ24923">
        <v>0</v>
      </c>
      <c r="AK24923">
        <v>0</v>
      </c>
      <c r="AL24923" t="s">
        <v>39885</v>
      </c>
    </row>
    <row r="24924" spans="1:38" x14ac:dyDescent="0.25">
      <c r="A24924" t="s">
        <v>39882</v>
      </c>
      <c r="B24924">
        <v>0</v>
      </c>
      <c r="F24924" t="s">
        <v>39882</v>
      </c>
      <c r="G24924">
        <v>0</v>
      </c>
      <c r="H24924">
        <v>795</v>
      </c>
      <c r="I24924">
        <v>44</v>
      </c>
      <c r="J24924">
        <v>7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2</v>
      </c>
      <c r="S24924">
        <v>11</v>
      </c>
      <c r="T24924">
        <v>2</v>
      </c>
      <c r="U24924">
        <v>6</v>
      </c>
      <c r="V24924">
        <v>30</v>
      </c>
      <c r="W24924">
        <v>0</v>
      </c>
      <c r="X24924">
        <v>3</v>
      </c>
      <c r="Y24924">
        <v>18</v>
      </c>
      <c r="Z24924">
        <v>8</v>
      </c>
      <c r="AA24924">
        <v>139</v>
      </c>
      <c r="AB24924">
        <v>0</v>
      </c>
      <c r="AC24924">
        <v>1</v>
      </c>
      <c r="AD24924">
        <v>0</v>
      </c>
      <c r="AE24924">
        <v>0</v>
      </c>
      <c r="AF24924">
        <v>0</v>
      </c>
      <c r="AG24924">
        <v>30502</v>
      </c>
      <c r="AH24924">
        <v>30502</v>
      </c>
      <c r="AI24924">
        <v>3</v>
      </c>
      <c r="AJ24924">
        <v>0</v>
      </c>
      <c r="AK24924">
        <v>0</v>
      </c>
      <c r="AL24924" t="s">
        <v>39881</v>
      </c>
    </row>
    <row r="24925" spans="1:38" x14ac:dyDescent="0.25">
      <c r="A24925" t="s">
        <v>39878</v>
      </c>
      <c r="B24925">
        <v>0</v>
      </c>
      <c r="F24925" t="s">
        <v>39878</v>
      </c>
      <c r="G24925">
        <v>0</v>
      </c>
      <c r="H24925">
        <v>2563</v>
      </c>
      <c r="I24925">
        <v>51</v>
      </c>
      <c r="J24925">
        <v>1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1</v>
      </c>
      <c r="S24925">
        <v>19</v>
      </c>
      <c r="T24925">
        <v>1</v>
      </c>
      <c r="U24925">
        <v>6</v>
      </c>
      <c r="V24925">
        <v>118</v>
      </c>
      <c r="W24925">
        <v>0</v>
      </c>
      <c r="X24925">
        <v>3</v>
      </c>
      <c r="Y24925">
        <v>23</v>
      </c>
      <c r="Z24925">
        <v>7</v>
      </c>
      <c r="AA24925">
        <v>772</v>
      </c>
      <c r="AB24925">
        <v>0</v>
      </c>
      <c r="AC24925">
        <v>1</v>
      </c>
      <c r="AD24925">
        <v>0</v>
      </c>
      <c r="AE24925">
        <v>0</v>
      </c>
      <c r="AF24925">
        <v>0</v>
      </c>
      <c r="AG24925">
        <v>29241</v>
      </c>
      <c r="AH24925">
        <v>29241</v>
      </c>
      <c r="AI24925">
        <v>2</v>
      </c>
      <c r="AJ24925">
        <v>0</v>
      </c>
      <c r="AK24925">
        <v>0</v>
      </c>
      <c r="AL24925" t="s">
        <v>39877</v>
      </c>
    </row>
    <row r="24926" spans="1:38" x14ac:dyDescent="0.25">
      <c r="A24926" t="s">
        <v>39884</v>
      </c>
      <c r="B24926">
        <v>0</v>
      </c>
      <c r="F24926" t="s">
        <v>39884</v>
      </c>
      <c r="G24926">
        <v>0</v>
      </c>
      <c r="H24926">
        <v>454</v>
      </c>
      <c r="I24926">
        <v>42</v>
      </c>
      <c r="J24926">
        <v>2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2</v>
      </c>
      <c r="S24926">
        <v>11</v>
      </c>
      <c r="T24926">
        <v>2</v>
      </c>
      <c r="U24926">
        <v>6</v>
      </c>
      <c r="V24926">
        <v>28</v>
      </c>
      <c r="W24926">
        <v>0</v>
      </c>
      <c r="X24926">
        <v>6</v>
      </c>
      <c r="Y24926">
        <v>10</v>
      </c>
      <c r="Z24926">
        <v>8</v>
      </c>
      <c r="AA24926">
        <v>80</v>
      </c>
      <c r="AB24926">
        <v>0</v>
      </c>
      <c r="AC24926">
        <v>1</v>
      </c>
      <c r="AD24926">
        <v>0</v>
      </c>
      <c r="AE24926">
        <v>0</v>
      </c>
      <c r="AF24926">
        <v>0</v>
      </c>
      <c r="AG24926">
        <v>29921</v>
      </c>
      <c r="AH24926">
        <v>29921</v>
      </c>
      <c r="AI24926">
        <v>1</v>
      </c>
      <c r="AJ24926">
        <v>0</v>
      </c>
      <c r="AK24926">
        <v>0</v>
      </c>
      <c r="AL24926" t="s">
        <v>39883</v>
      </c>
    </row>
    <row r="24927" spans="1:38" x14ac:dyDescent="0.25">
      <c r="A24927" t="s">
        <v>39874</v>
      </c>
      <c r="B24927">
        <v>0</v>
      </c>
      <c r="F24927" t="s">
        <v>39874</v>
      </c>
      <c r="G24927">
        <v>0</v>
      </c>
      <c r="H24927">
        <v>291</v>
      </c>
      <c r="I24927">
        <v>36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2</v>
      </c>
      <c r="S24927">
        <v>11</v>
      </c>
      <c r="T24927">
        <v>1</v>
      </c>
      <c r="U24927">
        <v>5</v>
      </c>
      <c r="V24927">
        <v>27</v>
      </c>
      <c r="W24927">
        <v>0</v>
      </c>
      <c r="X24927">
        <v>0</v>
      </c>
      <c r="Y24927">
        <v>11</v>
      </c>
      <c r="Z24927">
        <v>6</v>
      </c>
      <c r="AA24927">
        <v>51</v>
      </c>
      <c r="AB24927">
        <v>0</v>
      </c>
      <c r="AC24927">
        <v>1</v>
      </c>
      <c r="AD24927">
        <v>0</v>
      </c>
      <c r="AE24927">
        <v>0</v>
      </c>
      <c r="AF24927">
        <v>0</v>
      </c>
      <c r="AG24927">
        <v>8122</v>
      </c>
      <c r="AH24927">
        <v>8122</v>
      </c>
      <c r="AI24927">
        <v>3</v>
      </c>
      <c r="AJ24927">
        <v>0</v>
      </c>
      <c r="AK24927">
        <v>0</v>
      </c>
      <c r="AL24927" t="s">
        <v>39873</v>
      </c>
    </row>
    <row r="24928" spans="1:38" x14ac:dyDescent="0.25">
      <c r="A24928" t="s">
        <v>39880</v>
      </c>
      <c r="B24928">
        <v>0</v>
      </c>
      <c r="F24928" t="s">
        <v>39880</v>
      </c>
      <c r="G24928">
        <v>0</v>
      </c>
      <c r="H24928">
        <v>5080</v>
      </c>
      <c r="I24928">
        <v>48</v>
      </c>
      <c r="J24928">
        <v>15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1</v>
      </c>
      <c r="S24928">
        <v>19</v>
      </c>
      <c r="T24928">
        <v>1</v>
      </c>
      <c r="U24928">
        <v>6</v>
      </c>
      <c r="V24928">
        <v>387</v>
      </c>
      <c r="W24928">
        <v>0</v>
      </c>
      <c r="X24928">
        <v>5</v>
      </c>
      <c r="Y24928">
        <v>58</v>
      </c>
      <c r="Z24928">
        <v>7</v>
      </c>
      <c r="AA24928">
        <v>1309</v>
      </c>
      <c r="AB24928">
        <v>0</v>
      </c>
      <c r="AC24928">
        <v>1</v>
      </c>
      <c r="AD24928">
        <v>0</v>
      </c>
      <c r="AE24928">
        <v>0</v>
      </c>
      <c r="AF24928">
        <v>0</v>
      </c>
      <c r="AG24928">
        <v>28349</v>
      </c>
      <c r="AH24928">
        <v>28349</v>
      </c>
      <c r="AI24928">
        <v>1</v>
      </c>
      <c r="AJ24928">
        <v>0</v>
      </c>
      <c r="AK24928">
        <v>0</v>
      </c>
      <c r="AL24928" t="s">
        <v>39879</v>
      </c>
    </row>
    <row r="24929" spans="1:38" x14ac:dyDescent="0.25">
      <c r="A24929" t="s">
        <v>39872</v>
      </c>
      <c r="B24929">
        <v>0</v>
      </c>
      <c r="F24929" t="s">
        <v>39872</v>
      </c>
      <c r="G24929">
        <v>0</v>
      </c>
      <c r="H24929">
        <v>7012</v>
      </c>
      <c r="I24929">
        <v>48</v>
      </c>
      <c r="J24929">
        <v>8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2</v>
      </c>
      <c r="S24929">
        <v>19</v>
      </c>
      <c r="T24929">
        <v>1</v>
      </c>
      <c r="U24929">
        <v>6</v>
      </c>
      <c r="V24929">
        <v>554</v>
      </c>
      <c r="W24929">
        <v>0</v>
      </c>
      <c r="X24929">
        <v>4</v>
      </c>
      <c r="Y24929">
        <v>51</v>
      </c>
      <c r="Z24929">
        <v>7</v>
      </c>
      <c r="AA24929">
        <v>1827</v>
      </c>
      <c r="AB24929">
        <v>0</v>
      </c>
      <c r="AC24929">
        <v>1</v>
      </c>
      <c r="AD24929">
        <v>0</v>
      </c>
      <c r="AE24929">
        <v>0</v>
      </c>
      <c r="AF24929">
        <v>0</v>
      </c>
      <c r="AG24929">
        <v>29967</v>
      </c>
      <c r="AH24929">
        <v>29967</v>
      </c>
      <c r="AI24929">
        <v>3</v>
      </c>
      <c r="AJ24929">
        <v>0</v>
      </c>
      <c r="AK24929">
        <v>0</v>
      </c>
      <c r="AL24929" t="s">
        <v>39871</v>
      </c>
    </row>
    <row r="24930" spans="1:38" x14ac:dyDescent="0.25">
      <c r="A24930" t="s">
        <v>39870</v>
      </c>
      <c r="B24930">
        <v>0</v>
      </c>
      <c r="F24930" t="s">
        <v>39870</v>
      </c>
      <c r="G24930">
        <v>0</v>
      </c>
      <c r="H24930">
        <v>223</v>
      </c>
      <c r="I24930">
        <v>33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2</v>
      </c>
      <c r="S24930">
        <v>11</v>
      </c>
      <c r="T24930">
        <v>1</v>
      </c>
      <c r="U24930">
        <v>6</v>
      </c>
      <c r="V24930">
        <v>17</v>
      </c>
      <c r="W24930">
        <v>0</v>
      </c>
      <c r="X24930">
        <v>0</v>
      </c>
      <c r="Y24930">
        <v>8</v>
      </c>
      <c r="Z24930">
        <v>7</v>
      </c>
      <c r="AA24930">
        <v>39</v>
      </c>
      <c r="AB24930">
        <v>0</v>
      </c>
      <c r="AC24930">
        <v>1</v>
      </c>
      <c r="AD24930">
        <v>0</v>
      </c>
      <c r="AE24930">
        <v>0</v>
      </c>
      <c r="AF24930">
        <v>0</v>
      </c>
      <c r="AG24930">
        <v>30173</v>
      </c>
      <c r="AH24930">
        <v>30173</v>
      </c>
      <c r="AI24930">
        <v>3</v>
      </c>
      <c r="AJ24930">
        <v>0</v>
      </c>
      <c r="AK24930">
        <v>0</v>
      </c>
      <c r="AL24930" t="s">
        <v>39869</v>
      </c>
    </row>
    <row r="24931" spans="1:38" x14ac:dyDescent="0.25">
      <c r="A24931" t="s">
        <v>39866</v>
      </c>
      <c r="B24931">
        <v>0</v>
      </c>
      <c r="F24931" t="s">
        <v>39866</v>
      </c>
      <c r="G24931">
        <v>0</v>
      </c>
      <c r="H24931">
        <v>699</v>
      </c>
      <c r="I24931">
        <v>45</v>
      </c>
      <c r="J24931">
        <v>8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1</v>
      </c>
      <c r="S24931">
        <v>11</v>
      </c>
      <c r="T24931">
        <v>2</v>
      </c>
      <c r="U24931">
        <v>6</v>
      </c>
      <c r="V24931">
        <v>38</v>
      </c>
      <c r="W24931">
        <v>0</v>
      </c>
      <c r="X24931">
        <v>2</v>
      </c>
      <c r="Y24931">
        <v>17</v>
      </c>
      <c r="Z24931">
        <v>8</v>
      </c>
      <c r="AA24931">
        <v>188</v>
      </c>
      <c r="AB24931">
        <v>0</v>
      </c>
      <c r="AC24931">
        <v>1</v>
      </c>
      <c r="AD24931">
        <v>0</v>
      </c>
      <c r="AE24931">
        <v>0</v>
      </c>
      <c r="AF24931">
        <v>0</v>
      </c>
      <c r="AG24931">
        <v>29990</v>
      </c>
      <c r="AH24931">
        <v>29990</v>
      </c>
      <c r="AI24931">
        <v>3</v>
      </c>
      <c r="AJ24931">
        <v>0</v>
      </c>
      <c r="AK24931">
        <v>0</v>
      </c>
      <c r="AL24931" t="s">
        <v>39865</v>
      </c>
    </row>
    <row r="24932" spans="1:38" x14ac:dyDescent="0.25">
      <c r="A24932" t="s">
        <v>39868</v>
      </c>
      <c r="B24932">
        <v>0</v>
      </c>
      <c r="F24932" t="s">
        <v>39868</v>
      </c>
      <c r="G24932">
        <v>0</v>
      </c>
      <c r="H24932">
        <v>591</v>
      </c>
      <c r="I24932">
        <v>43</v>
      </c>
      <c r="J24932">
        <v>3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2</v>
      </c>
      <c r="S24932">
        <v>11</v>
      </c>
      <c r="T24932">
        <v>2</v>
      </c>
      <c r="U24932">
        <v>6</v>
      </c>
      <c r="V24932">
        <v>29</v>
      </c>
      <c r="W24932">
        <v>0</v>
      </c>
      <c r="X24932">
        <v>3</v>
      </c>
      <c r="Y24932">
        <v>13</v>
      </c>
      <c r="Z24932">
        <v>8</v>
      </c>
      <c r="AA24932">
        <v>112</v>
      </c>
      <c r="AB24932">
        <v>0</v>
      </c>
      <c r="AC24932">
        <v>1</v>
      </c>
      <c r="AD24932">
        <v>0</v>
      </c>
      <c r="AE24932">
        <v>0</v>
      </c>
      <c r="AF24932">
        <v>0</v>
      </c>
      <c r="AG24932">
        <v>67300</v>
      </c>
      <c r="AH24932">
        <v>67300</v>
      </c>
      <c r="AI24932">
        <v>0</v>
      </c>
      <c r="AJ24932">
        <v>0</v>
      </c>
      <c r="AK24932">
        <v>0</v>
      </c>
      <c r="AL24932" t="s">
        <v>39867</v>
      </c>
    </row>
    <row r="24933" spans="1:38" x14ac:dyDescent="0.25">
      <c r="A24933" t="s">
        <v>39864</v>
      </c>
      <c r="B24933">
        <v>0</v>
      </c>
      <c r="F24933" t="s">
        <v>39864</v>
      </c>
      <c r="G24933">
        <v>0</v>
      </c>
      <c r="H24933">
        <v>899</v>
      </c>
      <c r="I24933">
        <v>44</v>
      </c>
      <c r="J24933">
        <v>7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2</v>
      </c>
      <c r="S24933">
        <v>11</v>
      </c>
      <c r="T24933">
        <v>1</v>
      </c>
      <c r="U24933">
        <v>6</v>
      </c>
      <c r="V24933">
        <v>50</v>
      </c>
      <c r="W24933">
        <v>0</v>
      </c>
      <c r="X24933">
        <v>1</v>
      </c>
      <c r="Y24933">
        <v>19</v>
      </c>
      <c r="Z24933">
        <v>7</v>
      </c>
      <c r="AA24933">
        <v>218</v>
      </c>
      <c r="AB24933">
        <v>0</v>
      </c>
      <c r="AC24933">
        <v>1</v>
      </c>
      <c r="AD24933">
        <v>0</v>
      </c>
      <c r="AE24933">
        <v>0</v>
      </c>
      <c r="AF24933">
        <v>0</v>
      </c>
      <c r="AG24933">
        <v>30292</v>
      </c>
      <c r="AH24933">
        <v>30292</v>
      </c>
      <c r="AI24933">
        <v>3</v>
      </c>
      <c r="AJ24933">
        <v>0</v>
      </c>
      <c r="AK24933">
        <v>0</v>
      </c>
      <c r="AL24933" t="s">
        <v>39863</v>
      </c>
    </row>
    <row r="24934" spans="1:38" x14ac:dyDescent="0.25">
      <c r="A24934" t="s">
        <v>39860</v>
      </c>
      <c r="B24934">
        <v>0</v>
      </c>
      <c r="F24934" t="s">
        <v>39860</v>
      </c>
      <c r="G24934">
        <v>0</v>
      </c>
      <c r="H24934">
        <v>899</v>
      </c>
      <c r="I24934">
        <v>46</v>
      </c>
      <c r="J24934">
        <v>6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1</v>
      </c>
      <c r="S24934">
        <v>19</v>
      </c>
      <c r="T24934">
        <v>1</v>
      </c>
      <c r="U24934">
        <v>6</v>
      </c>
      <c r="V24934">
        <v>45</v>
      </c>
      <c r="W24934">
        <v>0</v>
      </c>
      <c r="X24934">
        <v>3</v>
      </c>
      <c r="Y24934">
        <v>18</v>
      </c>
      <c r="Z24934">
        <v>7</v>
      </c>
      <c r="AA24934">
        <v>200</v>
      </c>
      <c r="AB24934">
        <v>0</v>
      </c>
      <c r="AC24934">
        <v>1</v>
      </c>
      <c r="AD24934">
        <v>0</v>
      </c>
      <c r="AE24934">
        <v>0</v>
      </c>
      <c r="AF24934">
        <v>0</v>
      </c>
      <c r="AG24934">
        <v>29976</v>
      </c>
      <c r="AH24934">
        <v>29976</v>
      </c>
      <c r="AI24934">
        <v>1</v>
      </c>
      <c r="AJ24934">
        <v>0</v>
      </c>
      <c r="AK24934">
        <v>0</v>
      </c>
      <c r="AL24934" t="s">
        <v>39859</v>
      </c>
    </row>
    <row r="24935" spans="1:38" x14ac:dyDescent="0.25">
      <c r="A24935" t="s">
        <v>39850</v>
      </c>
      <c r="B24935">
        <v>0</v>
      </c>
      <c r="F24935" t="s">
        <v>39850</v>
      </c>
      <c r="G24935">
        <v>0</v>
      </c>
      <c r="H24935">
        <v>2038</v>
      </c>
      <c r="I24935">
        <v>45</v>
      </c>
      <c r="J24935">
        <v>8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1</v>
      </c>
      <c r="S24935">
        <v>19</v>
      </c>
      <c r="T24935">
        <v>1</v>
      </c>
      <c r="U24935">
        <v>6</v>
      </c>
      <c r="V24935">
        <v>126</v>
      </c>
      <c r="W24935">
        <v>0</v>
      </c>
      <c r="X24935">
        <v>3</v>
      </c>
      <c r="Y24935">
        <v>25</v>
      </c>
      <c r="Z24935">
        <v>7</v>
      </c>
      <c r="AA24935">
        <v>529</v>
      </c>
      <c r="AB24935">
        <v>0</v>
      </c>
      <c r="AC24935">
        <v>1</v>
      </c>
      <c r="AD24935">
        <v>0</v>
      </c>
      <c r="AE24935">
        <v>0</v>
      </c>
      <c r="AF24935">
        <v>0</v>
      </c>
      <c r="AG24935">
        <v>30719</v>
      </c>
      <c r="AH24935">
        <v>30719</v>
      </c>
      <c r="AI24935">
        <v>2</v>
      </c>
      <c r="AJ24935">
        <v>0</v>
      </c>
      <c r="AK24935">
        <v>0</v>
      </c>
      <c r="AL24935" t="s">
        <v>39849</v>
      </c>
    </row>
    <row r="24936" spans="1:38" x14ac:dyDescent="0.25">
      <c r="A24936" t="s">
        <v>39856</v>
      </c>
      <c r="B24936">
        <v>0</v>
      </c>
      <c r="F24936" t="s">
        <v>39856</v>
      </c>
      <c r="G24936">
        <v>0</v>
      </c>
      <c r="H24936">
        <v>513</v>
      </c>
      <c r="I24936">
        <v>43</v>
      </c>
      <c r="J24936">
        <v>4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2</v>
      </c>
      <c r="S24936">
        <v>19</v>
      </c>
      <c r="T24936">
        <v>1</v>
      </c>
      <c r="U24936">
        <v>6</v>
      </c>
      <c r="V24936">
        <v>30</v>
      </c>
      <c r="W24936">
        <v>0</v>
      </c>
      <c r="X24936">
        <v>2</v>
      </c>
      <c r="Y24936">
        <v>12</v>
      </c>
      <c r="Z24936">
        <v>7</v>
      </c>
      <c r="AA24936">
        <v>101</v>
      </c>
      <c r="AB24936">
        <v>0</v>
      </c>
      <c r="AC24936">
        <v>1</v>
      </c>
      <c r="AD24936">
        <v>0</v>
      </c>
      <c r="AE24936">
        <v>0</v>
      </c>
      <c r="AF24936">
        <v>0</v>
      </c>
      <c r="AG24936">
        <v>30332</v>
      </c>
      <c r="AH24936">
        <v>30332</v>
      </c>
      <c r="AI24936">
        <v>1</v>
      </c>
      <c r="AJ24936">
        <v>0</v>
      </c>
      <c r="AK24936">
        <v>0</v>
      </c>
      <c r="AL24936" t="s">
        <v>39855</v>
      </c>
    </row>
    <row r="24937" spans="1:38" x14ac:dyDescent="0.25">
      <c r="A24937" t="s">
        <v>39858</v>
      </c>
      <c r="B24937">
        <v>0</v>
      </c>
      <c r="F24937" t="s">
        <v>39858</v>
      </c>
      <c r="G24937">
        <v>0</v>
      </c>
      <c r="H24937">
        <v>780</v>
      </c>
      <c r="I24937">
        <v>43</v>
      </c>
      <c r="J24937">
        <v>3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2</v>
      </c>
      <c r="S24937">
        <v>11</v>
      </c>
      <c r="T24937">
        <v>2</v>
      </c>
      <c r="U24937">
        <v>6</v>
      </c>
      <c r="V24937">
        <v>28</v>
      </c>
      <c r="W24937">
        <v>0</v>
      </c>
      <c r="X24937">
        <v>1</v>
      </c>
      <c r="Y24937">
        <v>12</v>
      </c>
      <c r="Z24937">
        <v>8</v>
      </c>
      <c r="AA24937">
        <v>113</v>
      </c>
      <c r="AB24937">
        <v>0</v>
      </c>
      <c r="AC24937">
        <v>1</v>
      </c>
      <c r="AD24937">
        <v>0</v>
      </c>
      <c r="AE24937">
        <v>0</v>
      </c>
      <c r="AF24937">
        <v>0</v>
      </c>
      <c r="AG24937">
        <v>30140</v>
      </c>
      <c r="AH24937">
        <v>30140</v>
      </c>
      <c r="AI24937">
        <v>3</v>
      </c>
      <c r="AJ24937">
        <v>0</v>
      </c>
      <c r="AK24937">
        <v>0</v>
      </c>
      <c r="AL24937" t="s">
        <v>39857</v>
      </c>
    </row>
    <row r="24938" spans="1:38" x14ac:dyDescent="0.25">
      <c r="A24938" t="s">
        <v>39764</v>
      </c>
      <c r="B24938">
        <v>0</v>
      </c>
      <c r="F24938" t="s">
        <v>39764</v>
      </c>
      <c r="G24938">
        <v>0</v>
      </c>
      <c r="H24938">
        <v>253</v>
      </c>
      <c r="I24938">
        <v>39</v>
      </c>
      <c r="J24938">
        <v>1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2</v>
      </c>
      <c r="S24938">
        <v>11</v>
      </c>
      <c r="T24938">
        <v>3</v>
      </c>
      <c r="U24938">
        <v>6</v>
      </c>
      <c r="V24938">
        <v>17</v>
      </c>
      <c r="W24938">
        <v>0</v>
      </c>
      <c r="X24938">
        <v>0</v>
      </c>
      <c r="Y24938">
        <v>9</v>
      </c>
      <c r="Z24938">
        <v>9</v>
      </c>
      <c r="AA24938">
        <v>45</v>
      </c>
      <c r="AB24938">
        <v>0</v>
      </c>
      <c r="AC24938">
        <v>1</v>
      </c>
      <c r="AD24938">
        <v>0</v>
      </c>
      <c r="AE24938">
        <v>0</v>
      </c>
      <c r="AF24938">
        <v>0</v>
      </c>
      <c r="AG24938">
        <v>30348</v>
      </c>
      <c r="AH24938">
        <v>30348</v>
      </c>
      <c r="AI24938">
        <v>3</v>
      </c>
      <c r="AJ24938">
        <v>0</v>
      </c>
      <c r="AK24938">
        <v>0</v>
      </c>
      <c r="AL24938" t="s">
        <v>39763</v>
      </c>
    </row>
    <row r="24939" spans="1:38" x14ac:dyDescent="0.25">
      <c r="A24939" t="s">
        <v>39754</v>
      </c>
      <c r="B24939">
        <v>0</v>
      </c>
      <c r="F24939" t="s">
        <v>39754</v>
      </c>
      <c r="G24939">
        <v>0</v>
      </c>
      <c r="H24939">
        <v>541</v>
      </c>
      <c r="I24939">
        <v>43</v>
      </c>
      <c r="J24939">
        <v>4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2</v>
      </c>
      <c r="S24939">
        <v>11</v>
      </c>
      <c r="T24939">
        <v>1</v>
      </c>
      <c r="U24939">
        <v>6</v>
      </c>
      <c r="V24939">
        <v>29</v>
      </c>
      <c r="W24939">
        <v>0</v>
      </c>
      <c r="X24939">
        <v>3</v>
      </c>
      <c r="Y24939">
        <v>13</v>
      </c>
      <c r="Z24939">
        <v>7</v>
      </c>
      <c r="AA24939">
        <v>110</v>
      </c>
      <c r="AB24939">
        <v>0</v>
      </c>
      <c r="AC24939">
        <v>1</v>
      </c>
      <c r="AD24939">
        <v>0</v>
      </c>
      <c r="AE24939">
        <v>0</v>
      </c>
      <c r="AF24939">
        <v>0</v>
      </c>
      <c r="AG24939">
        <v>29980</v>
      </c>
      <c r="AH24939">
        <v>29980</v>
      </c>
      <c r="AI24939">
        <v>1</v>
      </c>
      <c r="AJ24939">
        <v>0</v>
      </c>
      <c r="AK24939">
        <v>0</v>
      </c>
      <c r="AL24939" t="s">
        <v>39753</v>
      </c>
    </row>
    <row r="24940" spans="1:38" x14ac:dyDescent="0.25">
      <c r="A24940" t="s">
        <v>39760</v>
      </c>
      <c r="B24940">
        <v>0</v>
      </c>
      <c r="F24940" t="s">
        <v>39760</v>
      </c>
      <c r="G24940">
        <v>0</v>
      </c>
      <c r="H24940">
        <v>677</v>
      </c>
      <c r="I24940">
        <v>43</v>
      </c>
      <c r="J24940">
        <v>6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2</v>
      </c>
      <c r="S24940">
        <v>19</v>
      </c>
      <c r="T24940">
        <v>1</v>
      </c>
      <c r="U24940">
        <v>6</v>
      </c>
      <c r="V24940">
        <v>25</v>
      </c>
      <c r="W24940">
        <v>0</v>
      </c>
      <c r="X24940">
        <v>4</v>
      </c>
      <c r="Y24940">
        <v>19</v>
      </c>
      <c r="Z24940">
        <v>7</v>
      </c>
      <c r="AA24940">
        <v>160</v>
      </c>
      <c r="AB24940">
        <v>0</v>
      </c>
      <c r="AC24940">
        <v>1</v>
      </c>
      <c r="AD24940">
        <v>0</v>
      </c>
      <c r="AE24940">
        <v>0</v>
      </c>
      <c r="AF24940">
        <v>0</v>
      </c>
      <c r="AG24940">
        <v>30290</v>
      </c>
      <c r="AH24940">
        <v>30290</v>
      </c>
      <c r="AI24940">
        <v>1</v>
      </c>
      <c r="AJ24940">
        <v>0</v>
      </c>
      <c r="AK24940">
        <v>0</v>
      </c>
      <c r="AL24940" t="s">
        <v>39759</v>
      </c>
    </row>
    <row r="24941" spans="1:38" x14ac:dyDescent="0.25">
      <c r="A24941" t="s">
        <v>39756</v>
      </c>
      <c r="B24941">
        <v>0</v>
      </c>
      <c r="F24941" t="s">
        <v>39756</v>
      </c>
      <c r="G24941">
        <v>0</v>
      </c>
      <c r="H24941">
        <v>857</v>
      </c>
      <c r="I24941">
        <v>37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3</v>
      </c>
      <c r="S24941">
        <v>20</v>
      </c>
      <c r="T24941">
        <v>1</v>
      </c>
      <c r="U24941">
        <v>4</v>
      </c>
      <c r="V24941">
        <v>17</v>
      </c>
      <c r="W24941">
        <v>0</v>
      </c>
      <c r="X24941">
        <v>4</v>
      </c>
      <c r="Y24941">
        <v>25</v>
      </c>
      <c r="Z24941">
        <v>5</v>
      </c>
      <c r="AA24941">
        <v>134</v>
      </c>
      <c r="AB24941">
        <v>0</v>
      </c>
      <c r="AC24941">
        <v>2</v>
      </c>
      <c r="AD24941">
        <v>0</v>
      </c>
      <c r="AE24941">
        <v>0</v>
      </c>
      <c r="AF24941">
        <v>0</v>
      </c>
      <c r="AG24941">
        <v>30532</v>
      </c>
      <c r="AH24941">
        <v>30532</v>
      </c>
      <c r="AI24941">
        <v>3</v>
      </c>
      <c r="AJ24941">
        <v>0</v>
      </c>
      <c r="AK24941">
        <v>0</v>
      </c>
      <c r="AL24941" t="s">
        <v>39755</v>
      </c>
    </row>
    <row r="24942" spans="1:38" x14ac:dyDescent="0.25">
      <c r="A24942" t="s">
        <v>39762</v>
      </c>
      <c r="B24942">
        <v>0</v>
      </c>
      <c r="F24942" t="s">
        <v>39762</v>
      </c>
      <c r="G24942">
        <v>0</v>
      </c>
      <c r="H24942">
        <v>620</v>
      </c>
      <c r="I24942">
        <v>42</v>
      </c>
      <c r="J24942">
        <v>8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2</v>
      </c>
      <c r="S24942">
        <v>11</v>
      </c>
      <c r="T24942">
        <v>2</v>
      </c>
      <c r="U24942">
        <v>6</v>
      </c>
      <c r="V24942">
        <v>27</v>
      </c>
      <c r="W24942">
        <v>0</v>
      </c>
      <c r="X24942">
        <v>4</v>
      </c>
      <c r="Y24942">
        <v>17</v>
      </c>
      <c r="Z24942">
        <v>8</v>
      </c>
      <c r="AA24942">
        <v>127</v>
      </c>
      <c r="AB24942">
        <v>0</v>
      </c>
      <c r="AC24942">
        <v>1</v>
      </c>
      <c r="AD24942">
        <v>0</v>
      </c>
      <c r="AE24942">
        <v>0</v>
      </c>
      <c r="AF24942">
        <v>0</v>
      </c>
      <c r="AG24942">
        <v>30208</v>
      </c>
      <c r="AH24942">
        <v>30208</v>
      </c>
      <c r="AI24942">
        <v>3</v>
      </c>
      <c r="AJ24942">
        <v>0</v>
      </c>
      <c r="AK24942">
        <v>0</v>
      </c>
      <c r="AL24942" t="s">
        <v>39761</v>
      </c>
    </row>
    <row r="24943" spans="1:38" x14ac:dyDescent="0.25">
      <c r="A24943" t="s">
        <v>39758</v>
      </c>
      <c r="B24943">
        <v>0</v>
      </c>
      <c r="F24943" t="s">
        <v>39758</v>
      </c>
      <c r="G24943">
        <v>0</v>
      </c>
      <c r="H24943">
        <v>503</v>
      </c>
      <c r="I24943">
        <v>31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3</v>
      </c>
      <c r="S24943">
        <v>10</v>
      </c>
      <c r="T24943">
        <v>3</v>
      </c>
      <c r="U24943">
        <v>4</v>
      </c>
      <c r="V24943">
        <v>13</v>
      </c>
      <c r="W24943">
        <v>0</v>
      </c>
      <c r="X24943">
        <v>1</v>
      </c>
      <c r="Y24943">
        <v>19</v>
      </c>
      <c r="Z24943">
        <v>7</v>
      </c>
      <c r="AA24943">
        <v>84</v>
      </c>
      <c r="AB24943">
        <v>0</v>
      </c>
      <c r="AC24943">
        <v>2</v>
      </c>
      <c r="AD24943">
        <v>0</v>
      </c>
      <c r="AE24943">
        <v>0</v>
      </c>
      <c r="AF24943">
        <v>0</v>
      </c>
      <c r="AG24943">
        <v>30287</v>
      </c>
      <c r="AH24943">
        <v>30287</v>
      </c>
      <c r="AI24943">
        <v>3</v>
      </c>
      <c r="AJ24943">
        <v>0</v>
      </c>
      <c r="AK24943">
        <v>0</v>
      </c>
      <c r="AL24943" t="s">
        <v>39757</v>
      </c>
    </row>
    <row r="24944" spans="1:38" x14ac:dyDescent="0.25">
      <c r="A24944" t="s">
        <v>39750</v>
      </c>
      <c r="B24944">
        <v>0</v>
      </c>
      <c r="F24944" t="s">
        <v>39750</v>
      </c>
      <c r="G24944">
        <v>0</v>
      </c>
      <c r="H24944">
        <v>532</v>
      </c>
      <c r="I24944">
        <v>42</v>
      </c>
      <c r="J24944">
        <v>3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1</v>
      </c>
      <c r="S24944">
        <v>19</v>
      </c>
      <c r="T24944">
        <v>1</v>
      </c>
      <c r="U24944">
        <v>6</v>
      </c>
      <c r="V24944">
        <v>28</v>
      </c>
      <c r="W24944">
        <v>0</v>
      </c>
      <c r="X24944">
        <v>1</v>
      </c>
      <c r="Y24944">
        <v>12</v>
      </c>
      <c r="Z24944">
        <v>7</v>
      </c>
      <c r="AA24944">
        <v>104</v>
      </c>
      <c r="AB24944">
        <v>0</v>
      </c>
      <c r="AC24944">
        <v>1</v>
      </c>
      <c r="AD24944">
        <v>0</v>
      </c>
      <c r="AE24944">
        <v>0</v>
      </c>
      <c r="AF24944">
        <v>0</v>
      </c>
      <c r="AG24944">
        <v>30593</v>
      </c>
      <c r="AH24944">
        <v>30593</v>
      </c>
      <c r="AI24944">
        <v>2</v>
      </c>
      <c r="AJ24944">
        <v>0</v>
      </c>
      <c r="AK24944">
        <v>0</v>
      </c>
      <c r="AL24944" t="s">
        <v>39749</v>
      </c>
    </row>
    <row r="24945" spans="1:38" x14ac:dyDescent="0.25">
      <c r="A24945" t="s">
        <v>39746</v>
      </c>
      <c r="B24945">
        <v>0</v>
      </c>
      <c r="F24945" t="s">
        <v>39746</v>
      </c>
      <c r="G24945">
        <v>0</v>
      </c>
      <c r="H24945">
        <v>1122</v>
      </c>
      <c r="I24945">
        <v>4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3</v>
      </c>
      <c r="S24945">
        <v>19</v>
      </c>
      <c r="T24945">
        <v>2</v>
      </c>
      <c r="U24945">
        <v>4</v>
      </c>
      <c r="V24945">
        <v>31</v>
      </c>
      <c r="W24945">
        <v>0</v>
      </c>
      <c r="X24945">
        <v>3</v>
      </c>
      <c r="Y24945">
        <v>20</v>
      </c>
      <c r="Z24945">
        <v>6</v>
      </c>
      <c r="AA24945">
        <v>293</v>
      </c>
      <c r="AB24945">
        <v>0</v>
      </c>
      <c r="AC24945">
        <v>2</v>
      </c>
      <c r="AD24945">
        <v>0</v>
      </c>
      <c r="AE24945">
        <v>0</v>
      </c>
      <c r="AF24945">
        <v>0</v>
      </c>
      <c r="AG24945">
        <v>30573</v>
      </c>
      <c r="AH24945">
        <v>30573</v>
      </c>
      <c r="AI24945">
        <v>3</v>
      </c>
      <c r="AJ24945">
        <v>0</v>
      </c>
      <c r="AK24945">
        <v>0</v>
      </c>
      <c r="AL24945" t="s">
        <v>39745</v>
      </c>
    </row>
    <row r="24946" spans="1:38" x14ac:dyDescent="0.25">
      <c r="A24946" t="s">
        <v>39744</v>
      </c>
      <c r="B24946">
        <v>0</v>
      </c>
      <c r="F24946" t="s">
        <v>39744</v>
      </c>
      <c r="G24946">
        <v>0</v>
      </c>
      <c r="H24946">
        <v>650</v>
      </c>
      <c r="I24946">
        <v>4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3</v>
      </c>
      <c r="S24946">
        <v>10</v>
      </c>
      <c r="T24946">
        <v>2</v>
      </c>
      <c r="U24946">
        <v>4</v>
      </c>
      <c r="V24946">
        <v>22</v>
      </c>
      <c r="W24946">
        <v>0</v>
      </c>
      <c r="X24946">
        <v>1</v>
      </c>
      <c r="Y24946">
        <v>21</v>
      </c>
      <c r="Z24946">
        <v>6</v>
      </c>
      <c r="AA24946">
        <v>131</v>
      </c>
      <c r="AB24946">
        <v>0</v>
      </c>
      <c r="AC24946">
        <v>2</v>
      </c>
      <c r="AD24946">
        <v>0</v>
      </c>
      <c r="AE24946">
        <v>0</v>
      </c>
      <c r="AF24946">
        <v>0</v>
      </c>
      <c r="AG24946">
        <v>30390</v>
      </c>
      <c r="AH24946">
        <v>30390</v>
      </c>
      <c r="AI24946">
        <v>3</v>
      </c>
      <c r="AJ24946">
        <v>0</v>
      </c>
      <c r="AK24946">
        <v>0</v>
      </c>
      <c r="AL24946" t="s">
        <v>39743</v>
      </c>
    </row>
    <row r="24947" spans="1:38" x14ac:dyDescent="0.25">
      <c r="A24947" t="s">
        <v>39688</v>
      </c>
      <c r="B24947">
        <v>0</v>
      </c>
      <c r="F24947" t="s">
        <v>39688</v>
      </c>
      <c r="G24947">
        <v>0</v>
      </c>
      <c r="H24947">
        <v>1815</v>
      </c>
      <c r="I24947">
        <v>46</v>
      </c>
      <c r="J24947">
        <v>4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2</v>
      </c>
      <c r="S24947">
        <v>19</v>
      </c>
      <c r="T24947">
        <v>1</v>
      </c>
      <c r="U24947">
        <v>6</v>
      </c>
      <c r="V24947">
        <v>75</v>
      </c>
      <c r="W24947">
        <v>0</v>
      </c>
      <c r="X24947">
        <v>3</v>
      </c>
      <c r="Y24947">
        <v>23</v>
      </c>
      <c r="Z24947">
        <v>7</v>
      </c>
      <c r="AA24947">
        <v>529</v>
      </c>
      <c r="AB24947">
        <v>0</v>
      </c>
      <c r="AC24947">
        <v>1</v>
      </c>
      <c r="AD24947">
        <v>0</v>
      </c>
      <c r="AE24947">
        <v>0</v>
      </c>
      <c r="AF24947">
        <v>0</v>
      </c>
      <c r="AG24947">
        <v>31273</v>
      </c>
      <c r="AH24947">
        <v>31273</v>
      </c>
      <c r="AI24947">
        <v>3</v>
      </c>
      <c r="AJ24947">
        <v>0</v>
      </c>
      <c r="AK24947">
        <v>0</v>
      </c>
      <c r="AL24947" t="s">
        <v>39687</v>
      </c>
    </row>
    <row r="24948" spans="1:38" x14ac:dyDescent="0.25">
      <c r="A24948" t="s">
        <v>39748</v>
      </c>
      <c r="B24948">
        <v>0</v>
      </c>
      <c r="F24948" t="s">
        <v>39748</v>
      </c>
      <c r="G24948">
        <v>0</v>
      </c>
      <c r="H24948">
        <v>649</v>
      </c>
      <c r="I24948">
        <v>47</v>
      </c>
      <c r="J24948">
        <v>4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1</v>
      </c>
      <c r="S24948">
        <v>20</v>
      </c>
      <c r="T24948">
        <v>2</v>
      </c>
      <c r="U24948">
        <v>6</v>
      </c>
      <c r="V24948">
        <v>27</v>
      </c>
      <c r="W24948">
        <v>0</v>
      </c>
      <c r="X24948">
        <v>2</v>
      </c>
      <c r="Y24948">
        <v>22</v>
      </c>
      <c r="Z24948">
        <v>8</v>
      </c>
      <c r="AA24948">
        <v>150</v>
      </c>
      <c r="AB24948">
        <v>0</v>
      </c>
      <c r="AC24948">
        <v>1</v>
      </c>
      <c r="AD24948">
        <v>0</v>
      </c>
      <c r="AE24948">
        <v>0</v>
      </c>
      <c r="AF24948">
        <v>0</v>
      </c>
      <c r="AG24948">
        <v>30451</v>
      </c>
      <c r="AH24948">
        <v>30451</v>
      </c>
      <c r="AI24948">
        <v>1</v>
      </c>
      <c r="AJ24948">
        <v>0</v>
      </c>
      <c r="AK24948">
        <v>0</v>
      </c>
      <c r="AL24948" t="s">
        <v>39747</v>
      </c>
    </row>
    <row r="24949" spans="1:38" x14ac:dyDescent="0.25">
      <c r="A24949" t="s">
        <v>39742</v>
      </c>
      <c r="B24949">
        <v>0</v>
      </c>
      <c r="F24949" t="s">
        <v>39742</v>
      </c>
      <c r="G24949">
        <v>0</v>
      </c>
      <c r="H24949">
        <v>1096</v>
      </c>
      <c r="I24949">
        <v>4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3</v>
      </c>
      <c r="S24949">
        <v>19</v>
      </c>
      <c r="T24949">
        <v>1</v>
      </c>
      <c r="U24949">
        <v>4</v>
      </c>
      <c r="V24949">
        <v>33</v>
      </c>
      <c r="W24949">
        <v>0</v>
      </c>
      <c r="X24949">
        <v>4</v>
      </c>
      <c r="Y24949">
        <v>27</v>
      </c>
      <c r="Z24949">
        <v>5</v>
      </c>
      <c r="AA24949">
        <v>261</v>
      </c>
      <c r="AB24949">
        <v>0</v>
      </c>
      <c r="AC24949">
        <v>2</v>
      </c>
      <c r="AD24949">
        <v>0</v>
      </c>
      <c r="AE24949">
        <v>0</v>
      </c>
      <c r="AF24949">
        <v>0</v>
      </c>
      <c r="AG24949">
        <v>30300</v>
      </c>
      <c r="AH24949">
        <v>30300</v>
      </c>
      <c r="AI24949">
        <v>3</v>
      </c>
      <c r="AJ24949">
        <v>0</v>
      </c>
      <c r="AK24949">
        <v>0</v>
      </c>
      <c r="AL24949" t="s">
        <v>39741</v>
      </c>
    </row>
    <row r="24950" spans="1:38" x14ac:dyDescent="0.25">
      <c r="A24950" t="s">
        <v>39740</v>
      </c>
      <c r="B24950">
        <v>0</v>
      </c>
      <c r="F24950" t="s">
        <v>39740</v>
      </c>
      <c r="G24950">
        <v>0</v>
      </c>
      <c r="H24950">
        <v>464</v>
      </c>
      <c r="I24950">
        <v>41</v>
      </c>
      <c r="J24950">
        <v>4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2</v>
      </c>
      <c r="S24950">
        <v>19</v>
      </c>
      <c r="T24950">
        <v>2</v>
      </c>
      <c r="U24950">
        <v>6</v>
      </c>
      <c r="V24950">
        <v>24</v>
      </c>
      <c r="W24950">
        <v>0</v>
      </c>
      <c r="X24950">
        <v>3</v>
      </c>
      <c r="Y24950">
        <v>12</v>
      </c>
      <c r="Z24950">
        <v>8</v>
      </c>
      <c r="AA24950">
        <v>104</v>
      </c>
      <c r="AB24950">
        <v>0</v>
      </c>
      <c r="AC24950">
        <v>1</v>
      </c>
      <c r="AD24950">
        <v>0</v>
      </c>
      <c r="AE24950">
        <v>0</v>
      </c>
      <c r="AF24950">
        <v>0</v>
      </c>
      <c r="AG24950">
        <v>30440</v>
      </c>
      <c r="AH24950">
        <v>30440</v>
      </c>
      <c r="AI24950">
        <v>3</v>
      </c>
      <c r="AJ24950">
        <v>0</v>
      </c>
      <c r="AK24950">
        <v>0</v>
      </c>
      <c r="AL24950" t="s">
        <v>39739</v>
      </c>
    </row>
    <row r="24951" spans="1:38" x14ac:dyDescent="0.25">
      <c r="A24951" t="s">
        <v>39738</v>
      </c>
      <c r="B24951">
        <v>0</v>
      </c>
      <c r="F24951" t="s">
        <v>39738</v>
      </c>
      <c r="G24951">
        <v>0</v>
      </c>
      <c r="H24951">
        <v>712</v>
      </c>
      <c r="I24951">
        <v>45</v>
      </c>
      <c r="J24951">
        <v>6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2</v>
      </c>
      <c r="S24951">
        <v>20</v>
      </c>
      <c r="T24951">
        <v>1</v>
      </c>
      <c r="U24951">
        <v>6</v>
      </c>
      <c r="V24951">
        <v>32</v>
      </c>
      <c r="W24951">
        <v>0</v>
      </c>
      <c r="X24951">
        <v>4</v>
      </c>
      <c r="Y24951">
        <v>14</v>
      </c>
      <c r="Z24951">
        <v>7</v>
      </c>
      <c r="AA24951">
        <v>170</v>
      </c>
      <c r="AB24951">
        <v>0</v>
      </c>
      <c r="AC24951">
        <v>1</v>
      </c>
      <c r="AD24951">
        <v>0</v>
      </c>
      <c r="AE24951">
        <v>0</v>
      </c>
      <c r="AF24951">
        <v>0</v>
      </c>
      <c r="AG24951">
        <v>30405</v>
      </c>
      <c r="AH24951">
        <v>30405</v>
      </c>
      <c r="AI24951">
        <v>2</v>
      </c>
      <c r="AJ24951">
        <v>0</v>
      </c>
      <c r="AK24951">
        <v>0</v>
      </c>
      <c r="AL24951" t="s">
        <v>39737</v>
      </c>
    </row>
    <row r="24952" spans="1:38" x14ac:dyDescent="0.25">
      <c r="A24952" t="s">
        <v>39732</v>
      </c>
      <c r="B24952">
        <v>0</v>
      </c>
      <c r="F24952" t="s">
        <v>39732</v>
      </c>
      <c r="G24952">
        <v>0</v>
      </c>
      <c r="H24952">
        <v>618</v>
      </c>
      <c r="I24952">
        <v>41</v>
      </c>
      <c r="J24952">
        <v>8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2</v>
      </c>
      <c r="S24952">
        <v>11</v>
      </c>
      <c r="T24952">
        <v>1</v>
      </c>
      <c r="U24952">
        <v>6</v>
      </c>
      <c r="V24952">
        <v>22</v>
      </c>
      <c r="W24952">
        <v>0</v>
      </c>
      <c r="X24952">
        <v>3</v>
      </c>
      <c r="Y24952">
        <v>15</v>
      </c>
      <c r="Z24952">
        <v>7</v>
      </c>
      <c r="AA24952">
        <v>128</v>
      </c>
      <c r="AB24952">
        <v>0</v>
      </c>
      <c r="AC24952">
        <v>1</v>
      </c>
      <c r="AD24952">
        <v>0</v>
      </c>
      <c r="AE24952">
        <v>0</v>
      </c>
      <c r="AF24952">
        <v>0</v>
      </c>
      <c r="AG24952">
        <v>30367</v>
      </c>
      <c r="AH24952">
        <v>30367</v>
      </c>
      <c r="AI24952">
        <v>2</v>
      </c>
      <c r="AJ24952">
        <v>0</v>
      </c>
      <c r="AK24952">
        <v>0</v>
      </c>
      <c r="AL24952" t="s">
        <v>39731</v>
      </c>
    </row>
    <row r="24953" spans="1:38" x14ac:dyDescent="0.25">
      <c r="A24953" t="s">
        <v>39730</v>
      </c>
      <c r="B24953">
        <v>0</v>
      </c>
      <c r="F24953" t="s">
        <v>39730</v>
      </c>
      <c r="G24953">
        <v>0</v>
      </c>
      <c r="H24953">
        <v>328</v>
      </c>
      <c r="I24953">
        <v>42</v>
      </c>
      <c r="J24953">
        <v>2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2</v>
      </c>
      <c r="S24953">
        <v>11</v>
      </c>
      <c r="T24953">
        <v>2</v>
      </c>
      <c r="U24953">
        <v>6</v>
      </c>
      <c r="V24953">
        <v>17</v>
      </c>
      <c r="W24953">
        <v>0</v>
      </c>
      <c r="X24953">
        <v>2</v>
      </c>
      <c r="Y24953">
        <v>12</v>
      </c>
      <c r="Z24953">
        <v>8</v>
      </c>
      <c r="AA24953">
        <v>66</v>
      </c>
      <c r="AB24953">
        <v>0</v>
      </c>
      <c r="AC24953">
        <v>1</v>
      </c>
      <c r="AD24953">
        <v>0</v>
      </c>
      <c r="AE24953">
        <v>0</v>
      </c>
      <c r="AF24953">
        <v>0</v>
      </c>
      <c r="AG24953">
        <v>30653</v>
      </c>
      <c r="AH24953">
        <v>30653</v>
      </c>
      <c r="AI24953">
        <v>3</v>
      </c>
      <c r="AJ24953">
        <v>0</v>
      </c>
      <c r="AK24953">
        <v>0</v>
      </c>
      <c r="AL24953" t="s">
        <v>39729</v>
      </c>
    </row>
    <row r="24954" spans="1:38" x14ac:dyDescent="0.25">
      <c r="A24954" t="s">
        <v>39734</v>
      </c>
      <c r="B24954">
        <v>0</v>
      </c>
      <c r="F24954" t="s">
        <v>39734</v>
      </c>
      <c r="G24954">
        <v>0</v>
      </c>
      <c r="H24954">
        <v>1138</v>
      </c>
      <c r="I24954">
        <v>42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>
        <v>3</v>
      </c>
      <c r="S24954">
        <v>19</v>
      </c>
      <c r="T24954">
        <v>3</v>
      </c>
      <c r="U24954">
        <v>4</v>
      </c>
      <c r="V24954">
        <v>46</v>
      </c>
      <c r="W24954">
        <v>0</v>
      </c>
      <c r="X24954">
        <v>3</v>
      </c>
      <c r="Y24954">
        <v>26</v>
      </c>
      <c r="Z24954">
        <v>7</v>
      </c>
      <c r="AA24954">
        <v>261</v>
      </c>
      <c r="AB24954">
        <v>0</v>
      </c>
      <c r="AC24954">
        <v>2</v>
      </c>
      <c r="AD24954">
        <v>0</v>
      </c>
      <c r="AE24954">
        <v>0</v>
      </c>
      <c r="AF24954">
        <v>0</v>
      </c>
      <c r="AG24954">
        <v>30375</v>
      </c>
      <c r="AH24954">
        <v>30375</v>
      </c>
      <c r="AI24954">
        <v>3</v>
      </c>
      <c r="AJ24954">
        <v>0</v>
      </c>
      <c r="AK24954">
        <v>0</v>
      </c>
      <c r="AL24954" t="s">
        <v>39733</v>
      </c>
    </row>
    <row r="24955" spans="1:38" x14ac:dyDescent="0.25">
      <c r="A24955" t="s">
        <v>39722</v>
      </c>
      <c r="B24955">
        <v>0</v>
      </c>
      <c r="F24955" t="s">
        <v>39722</v>
      </c>
      <c r="G24955">
        <v>0</v>
      </c>
      <c r="H24955">
        <v>958</v>
      </c>
      <c r="I24955">
        <v>42</v>
      </c>
      <c r="J24955">
        <v>4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1</v>
      </c>
      <c r="S24955">
        <v>19</v>
      </c>
      <c r="T24955">
        <v>1</v>
      </c>
      <c r="U24955">
        <v>6</v>
      </c>
      <c r="V24955">
        <v>23</v>
      </c>
      <c r="W24955">
        <v>0</v>
      </c>
      <c r="X24955">
        <v>3</v>
      </c>
      <c r="Y24955">
        <v>15</v>
      </c>
      <c r="Z24955">
        <v>7</v>
      </c>
      <c r="AA24955">
        <v>141</v>
      </c>
      <c r="AB24955">
        <v>0</v>
      </c>
      <c r="AC24955">
        <v>1</v>
      </c>
      <c r="AD24955">
        <v>0</v>
      </c>
      <c r="AE24955">
        <v>0</v>
      </c>
      <c r="AF24955">
        <v>0</v>
      </c>
      <c r="AG24955">
        <v>30416</v>
      </c>
      <c r="AH24955">
        <v>30416</v>
      </c>
      <c r="AI24955">
        <v>3</v>
      </c>
      <c r="AJ24955">
        <v>0</v>
      </c>
      <c r="AK24955">
        <v>0</v>
      </c>
      <c r="AL24955" t="s">
        <v>39721</v>
      </c>
    </row>
    <row r="24956" spans="1:38" x14ac:dyDescent="0.25">
      <c r="A24956" t="s">
        <v>39736</v>
      </c>
      <c r="B24956">
        <v>0</v>
      </c>
      <c r="F24956" t="s">
        <v>39736</v>
      </c>
      <c r="G24956">
        <v>0</v>
      </c>
      <c r="H24956">
        <v>894</v>
      </c>
      <c r="I24956">
        <v>38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2</v>
      </c>
      <c r="S24956">
        <v>18</v>
      </c>
      <c r="T24956">
        <v>2</v>
      </c>
      <c r="U24956">
        <v>4</v>
      </c>
      <c r="V24956">
        <v>50</v>
      </c>
      <c r="W24956">
        <v>0</v>
      </c>
      <c r="X24956">
        <v>1</v>
      </c>
      <c r="Y24956">
        <v>30</v>
      </c>
      <c r="Z24956">
        <v>6</v>
      </c>
      <c r="AA24956">
        <v>196</v>
      </c>
      <c r="AB24956">
        <v>0</v>
      </c>
      <c r="AC24956">
        <v>2</v>
      </c>
      <c r="AD24956">
        <v>0</v>
      </c>
      <c r="AE24956">
        <v>0</v>
      </c>
      <c r="AF24956">
        <v>0</v>
      </c>
      <c r="AG24956">
        <v>30027</v>
      </c>
      <c r="AH24956">
        <v>30027</v>
      </c>
      <c r="AI24956">
        <v>1</v>
      </c>
      <c r="AJ24956">
        <v>0</v>
      </c>
      <c r="AK24956">
        <v>0</v>
      </c>
      <c r="AL24956" t="s">
        <v>39735</v>
      </c>
    </row>
    <row r="24957" spans="1:38" x14ac:dyDescent="0.25">
      <c r="A24957" t="s">
        <v>39728</v>
      </c>
      <c r="B24957">
        <v>0</v>
      </c>
      <c r="F24957" t="s">
        <v>39728</v>
      </c>
      <c r="G24957">
        <v>0</v>
      </c>
      <c r="H24957">
        <v>3480</v>
      </c>
      <c r="I24957">
        <v>47</v>
      </c>
      <c r="J24957">
        <v>9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1</v>
      </c>
      <c r="S24957">
        <v>19</v>
      </c>
      <c r="T24957">
        <v>1</v>
      </c>
      <c r="U24957">
        <v>6</v>
      </c>
      <c r="V24957">
        <v>178</v>
      </c>
      <c r="W24957">
        <v>0</v>
      </c>
      <c r="X24957">
        <v>3</v>
      </c>
      <c r="Y24957">
        <v>25</v>
      </c>
      <c r="Z24957">
        <v>7</v>
      </c>
      <c r="AA24957">
        <v>1021</v>
      </c>
      <c r="AB24957">
        <v>0</v>
      </c>
      <c r="AC24957">
        <v>1</v>
      </c>
      <c r="AD24957">
        <v>0</v>
      </c>
      <c r="AE24957">
        <v>0</v>
      </c>
      <c r="AF24957">
        <v>0</v>
      </c>
      <c r="AG24957">
        <v>29807</v>
      </c>
      <c r="AH24957">
        <v>29807</v>
      </c>
      <c r="AI24957">
        <v>3</v>
      </c>
      <c r="AJ24957">
        <v>0</v>
      </c>
      <c r="AK24957">
        <v>0</v>
      </c>
      <c r="AL24957" t="s">
        <v>39727</v>
      </c>
    </row>
    <row r="24958" spans="1:38" x14ac:dyDescent="0.25">
      <c r="A24958" t="s">
        <v>39724</v>
      </c>
      <c r="B24958">
        <v>0</v>
      </c>
      <c r="F24958" t="s">
        <v>39724</v>
      </c>
      <c r="G24958">
        <v>0</v>
      </c>
      <c r="H24958">
        <v>403</v>
      </c>
      <c r="I24958">
        <v>41</v>
      </c>
      <c r="J24958">
        <v>2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2</v>
      </c>
      <c r="S24958">
        <v>11</v>
      </c>
      <c r="T24958">
        <v>1</v>
      </c>
      <c r="U24958">
        <v>6</v>
      </c>
      <c r="V24958">
        <v>19</v>
      </c>
      <c r="W24958">
        <v>0</v>
      </c>
      <c r="X24958">
        <v>2</v>
      </c>
      <c r="Y24958">
        <v>9</v>
      </c>
      <c r="Z24958">
        <v>7</v>
      </c>
      <c r="AA24958">
        <v>88</v>
      </c>
      <c r="AB24958">
        <v>0</v>
      </c>
      <c r="AC24958">
        <v>1</v>
      </c>
      <c r="AD24958">
        <v>0</v>
      </c>
      <c r="AE24958">
        <v>0</v>
      </c>
      <c r="AF24958">
        <v>0</v>
      </c>
      <c r="AG24958">
        <v>30520</v>
      </c>
      <c r="AH24958">
        <v>30520</v>
      </c>
      <c r="AI24958">
        <v>3</v>
      </c>
      <c r="AJ24958">
        <v>0</v>
      </c>
      <c r="AK24958">
        <v>0</v>
      </c>
      <c r="AL24958" t="s">
        <v>39723</v>
      </c>
    </row>
    <row r="24959" spans="1:38" x14ac:dyDescent="0.25">
      <c r="A24959" t="s">
        <v>39718</v>
      </c>
      <c r="B24959">
        <v>0</v>
      </c>
      <c r="F24959" t="s">
        <v>39718</v>
      </c>
      <c r="G24959">
        <v>0</v>
      </c>
      <c r="H24959">
        <v>1763</v>
      </c>
      <c r="I24959">
        <v>44</v>
      </c>
      <c r="J24959">
        <v>11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2</v>
      </c>
      <c r="S24959">
        <v>19</v>
      </c>
      <c r="T24959">
        <v>1</v>
      </c>
      <c r="U24959">
        <v>6</v>
      </c>
      <c r="V24959">
        <v>58</v>
      </c>
      <c r="W24959">
        <v>0</v>
      </c>
      <c r="X24959">
        <v>4</v>
      </c>
      <c r="Y24959">
        <v>25</v>
      </c>
      <c r="Z24959">
        <v>7</v>
      </c>
      <c r="AA24959">
        <v>350</v>
      </c>
      <c r="AB24959">
        <v>0</v>
      </c>
      <c r="AC24959">
        <v>1</v>
      </c>
      <c r="AD24959">
        <v>0</v>
      </c>
      <c r="AE24959">
        <v>0</v>
      </c>
      <c r="AF24959">
        <v>0</v>
      </c>
      <c r="AG24959">
        <v>30472</v>
      </c>
      <c r="AH24959">
        <v>30472</v>
      </c>
      <c r="AI24959">
        <v>3</v>
      </c>
      <c r="AJ24959">
        <v>0</v>
      </c>
      <c r="AK24959">
        <v>0</v>
      </c>
      <c r="AL24959" t="s">
        <v>39717</v>
      </c>
    </row>
    <row r="24960" spans="1:38" x14ac:dyDescent="0.25">
      <c r="A24960" t="s">
        <v>39726</v>
      </c>
      <c r="B24960">
        <v>0</v>
      </c>
      <c r="F24960" t="s">
        <v>39726</v>
      </c>
      <c r="G24960">
        <v>0</v>
      </c>
      <c r="H24960">
        <v>763</v>
      </c>
      <c r="I24960">
        <v>39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1</v>
      </c>
      <c r="S24960">
        <v>10</v>
      </c>
      <c r="T24960">
        <v>3</v>
      </c>
      <c r="U24960">
        <v>4</v>
      </c>
      <c r="V24960">
        <v>40</v>
      </c>
      <c r="W24960">
        <v>0</v>
      </c>
      <c r="X24960">
        <v>4</v>
      </c>
      <c r="Y24960">
        <v>21</v>
      </c>
      <c r="Z24960">
        <v>7</v>
      </c>
      <c r="AA24960">
        <v>153</v>
      </c>
      <c r="AB24960">
        <v>0</v>
      </c>
      <c r="AC24960">
        <v>2</v>
      </c>
      <c r="AD24960">
        <v>0</v>
      </c>
      <c r="AE24960">
        <v>0</v>
      </c>
      <c r="AF24960">
        <v>0</v>
      </c>
      <c r="AG24960">
        <v>30431</v>
      </c>
      <c r="AH24960">
        <v>30431</v>
      </c>
      <c r="AI24960">
        <v>1</v>
      </c>
      <c r="AJ24960">
        <v>0</v>
      </c>
      <c r="AK24960">
        <v>0</v>
      </c>
      <c r="AL24960" t="s">
        <v>39725</v>
      </c>
    </row>
    <row r="24961" spans="1:38" x14ac:dyDescent="0.25">
      <c r="A24961" t="s">
        <v>39720</v>
      </c>
      <c r="B24961">
        <v>0</v>
      </c>
      <c r="F24961" t="s">
        <v>39720</v>
      </c>
      <c r="G24961">
        <v>0</v>
      </c>
      <c r="H24961">
        <v>1118</v>
      </c>
      <c r="I24961">
        <v>47</v>
      </c>
      <c r="J24961">
        <v>9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2</v>
      </c>
      <c r="S24961">
        <v>19</v>
      </c>
      <c r="T24961">
        <v>2</v>
      </c>
      <c r="U24961">
        <v>6</v>
      </c>
      <c r="V24961">
        <v>41</v>
      </c>
      <c r="W24961">
        <v>0</v>
      </c>
      <c r="X24961">
        <v>7</v>
      </c>
      <c r="Y24961">
        <v>20</v>
      </c>
      <c r="Z24961">
        <v>8</v>
      </c>
      <c r="AA24961">
        <v>258</v>
      </c>
      <c r="AB24961">
        <v>0</v>
      </c>
      <c r="AC24961">
        <v>1</v>
      </c>
      <c r="AD24961">
        <v>0</v>
      </c>
      <c r="AE24961">
        <v>0</v>
      </c>
      <c r="AF24961">
        <v>0</v>
      </c>
      <c r="AG24961">
        <v>30073</v>
      </c>
      <c r="AH24961">
        <v>30073</v>
      </c>
      <c r="AI24961">
        <v>2</v>
      </c>
      <c r="AJ24961">
        <v>0</v>
      </c>
      <c r="AK24961">
        <v>0</v>
      </c>
      <c r="AL24961" t="s">
        <v>39719</v>
      </c>
    </row>
    <row r="24962" spans="1:38" x14ac:dyDescent="0.25">
      <c r="A24962" t="s">
        <v>39714</v>
      </c>
      <c r="B24962">
        <v>0</v>
      </c>
      <c r="F24962" t="s">
        <v>39714</v>
      </c>
      <c r="G24962">
        <v>0</v>
      </c>
      <c r="H24962">
        <v>583</v>
      </c>
      <c r="I24962">
        <v>43</v>
      </c>
      <c r="J24962">
        <v>4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2</v>
      </c>
      <c r="S24962">
        <v>11</v>
      </c>
      <c r="T24962">
        <v>2</v>
      </c>
      <c r="U24962">
        <v>6</v>
      </c>
      <c r="V24962">
        <v>29</v>
      </c>
      <c r="W24962">
        <v>0</v>
      </c>
      <c r="X24962">
        <v>2</v>
      </c>
      <c r="Y24962">
        <v>16</v>
      </c>
      <c r="Z24962">
        <v>8</v>
      </c>
      <c r="AA24962">
        <v>131</v>
      </c>
      <c r="AB24962">
        <v>0</v>
      </c>
      <c r="AC24962">
        <v>1</v>
      </c>
      <c r="AD24962">
        <v>0</v>
      </c>
      <c r="AE24962">
        <v>0</v>
      </c>
      <c r="AF24962">
        <v>0</v>
      </c>
      <c r="AG24962">
        <v>30311</v>
      </c>
      <c r="AH24962">
        <v>30311</v>
      </c>
      <c r="AI24962">
        <v>3</v>
      </c>
      <c r="AJ24962">
        <v>0</v>
      </c>
      <c r="AK24962">
        <v>0</v>
      </c>
      <c r="AL24962" t="s">
        <v>39713</v>
      </c>
    </row>
    <row r="24963" spans="1:38" x14ac:dyDescent="0.25">
      <c r="A24963" t="s">
        <v>39716</v>
      </c>
      <c r="B24963">
        <v>0</v>
      </c>
      <c r="F24963" t="s">
        <v>39716</v>
      </c>
      <c r="G24963">
        <v>0</v>
      </c>
      <c r="H24963">
        <v>773</v>
      </c>
      <c r="I24963">
        <v>41</v>
      </c>
      <c r="J24963">
        <v>5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2</v>
      </c>
      <c r="S24963">
        <v>11</v>
      </c>
      <c r="T24963">
        <v>2</v>
      </c>
      <c r="U24963">
        <v>6</v>
      </c>
      <c r="V24963">
        <v>24</v>
      </c>
      <c r="W24963">
        <v>0</v>
      </c>
      <c r="X24963">
        <v>3</v>
      </c>
      <c r="Y24963">
        <v>16</v>
      </c>
      <c r="Z24963">
        <v>8</v>
      </c>
      <c r="AA24963">
        <v>180</v>
      </c>
      <c r="AB24963">
        <v>0</v>
      </c>
      <c r="AC24963">
        <v>1</v>
      </c>
      <c r="AD24963">
        <v>0</v>
      </c>
      <c r="AE24963">
        <v>0</v>
      </c>
      <c r="AF24963">
        <v>0</v>
      </c>
      <c r="AG24963">
        <v>30473</v>
      </c>
      <c r="AH24963">
        <v>30473</v>
      </c>
      <c r="AI24963">
        <v>2</v>
      </c>
      <c r="AJ24963">
        <v>0</v>
      </c>
      <c r="AK24963">
        <v>0</v>
      </c>
      <c r="AL24963" t="s">
        <v>39715</v>
      </c>
    </row>
    <row r="24964" spans="1:38" x14ac:dyDescent="0.25">
      <c r="A24964" t="s">
        <v>39712</v>
      </c>
      <c r="B24964">
        <v>0</v>
      </c>
      <c r="F24964" t="s">
        <v>39712</v>
      </c>
      <c r="G24964">
        <v>0</v>
      </c>
      <c r="H24964">
        <v>1186</v>
      </c>
      <c r="I24964">
        <v>42</v>
      </c>
      <c r="J24964">
        <v>4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1</v>
      </c>
      <c r="S24964">
        <v>19</v>
      </c>
      <c r="T24964">
        <v>1</v>
      </c>
      <c r="U24964">
        <v>6</v>
      </c>
      <c r="V24964">
        <v>63</v>
      </c>
      <c r="W24964">
        <v>0</v>
      </c>
      <c r="X24964">
        <v>6</v>
      </c>
      <c r="Y24964">
        <v>27</v>
      </c>
      <c r="Z24964">
        <v>7</v>
      </c>
      <c r="AA24964">
        <v>245</v>
      </c>
      <c r="AB24964">
        <v>0</v>
      </c>
      <c r="AC24964">
        <v>1</v>
      </c>
      <c r="AD24964">
        <v>0</v>
      </c>
      <c r="AE24964">
        <v>0</v>
      </c>
      <c r="AF24964">
        <v>0</v>
      </c>
      <c r="AG24964">
        <v>30525</v>
      </c>
      <c r="AH24964">
        <v>30525</v>
      </c>
      <c r="AI24964">
        <v>3</v>
      </c>
      <c r="AJ24964">
        <v>0</v>
      </c>
      <c r="AK24964">
        <v>0</v>
      </c>
      <c r="AL24964" t="s">
        <v>39711</v>
      </c>
    </row>
    <row r="24965" spans="1:38" x14ac:dyDescent="0.25">
      <c r="A24965" t="s">
        <v>39710</v>
      </c>
      <c r="B24965">
        <v>0</v>
      </c>
      <c r="F24965" t="s">
        <v>39710</v>
      </c>
      <c r="G24965">
        <v>0</v>
      </c>
      <c r="H24965">
        <v>644</v>
      </c>
      <c r="I24965">
        <v>39</v>
      </c>
      <c r="J24965">
        <v>6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2</v>
      </c>
      <c r="S24965">
        <v>19</v>
      </c>
      <c r="T24965">
        <v>2</v>
      </c>
      <c r="U24965">
        <v>6</v>
      </c>
      <c r="V24965">
        <v>39</v>
      </c>
      <c r="W24965">
        <v>0</v>
      </c>
      <c r="X24965">
        <v>1</v>
      </c>
      <c r="Y24965">
        <v>18</v>
      </c>
      <c r="Z24965">
        <v>8</v>
      </c>
      <c r="AA24965">
        <v>124</v>
      </c>
      <c r="AB24965">
        <v>0</v>
      </c>
      <c r="AC24965">
        <v>1</v>
      </c>
      <c r="AD24965">
        <v>0</v>
      </c>
      <c r="AE24965">
        <v>0</v>
      </c>
      <c r="AF24965">
        <v>0</v>
      </c>
      <c r="AG24965">
        <v>29613</v>
      </c>
      <c r="AH24965">
        <v>29613</v>
      </c>
      <c r="AI24965">
        <v>1</v>
      </c>
      <c r="AJ24965">
        <v>0</v>
      </c>
      <c r="AK24965">
        <v>0</v>
      </c>
      <c r="AL24965" t="s">
        <v>39709</v>
      </c>
    </row>
    <row r="24966" spans="1:38" x14ac:dyDescent="0.25">
      <c r="A24966" t="s">
        <v>39708</v>
      </c>
      <c r="B24966">
        <v>0</v>
      </c>
      <c r="F24966" t="s">
        <v>39708</v>
      </c>
      <c r="G24966">
        <v>0</v>
      </c>
      <c r="H24966">
        <v>1616</v>
      </c>
      <c r="I24966">
        <v>47</v>
      </c>
      <c r="J24966">
        <v>12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2</v>
      </c>
      <c r="S24966">
        <v>19</v>
      </c>
      <c r="T24966">
        <v>2</v>
      </c>
      <c r="U24966">
        <v>6</v>
      </c>
      <c r="V24966">
        <v>52</v>
      </c>
      <c r="W24966">
        <v>0</v>
      </c>
      <c r="X24966">
        <v>5</v>
      </c>
      <c r="Y24966">
        <v>30</v>
      </c>
      <c r="Z24966">
        <v>8</v>
      </c>
      <c r="AA24966">
        <v>331</v>
      </c>
      <c r="AB24966">
        <v>0</v>
      </c>
      <c r="AC24966">
        <v>1</v>
      </c>
      <c r="AD24966">
        <v>0</v>
      </c>
      <c r="AE24966">
        <v>0</v>
      </c>
      <c r="AF24966">
        <v>0</v>
      </c>
      <c r="AG24966">
        <v>29384</v>
      </c>
      <c r="AH24966">
        <v>29384</v>
      </c>
      <c r="AI24966">
        <v>3</v>
      </c>
      <c r="AJ24966">
        <v>0</v>
      </c>
      <c r="AK24966">
        <v>0</v>
      </c>
      <c r="AL24966" t="s">
        <v>39707</v>
      </c>
    </row>
    <row r="24967" spans="1:38" x14ac:dyDescent="0.25">
      <c r="A24967" t="s">
        <v>39706</v>
      </c>
      <c r="B24967">
        <v>0</v>
      </c>
      <c r="F24967" t="s">
        <v>39706</v>
      </c>
      <c r="G24967">
        <v>0</v>
      </c>
      <c r="H24967">
        <v>611</v>
      </c>
      <c r="I24967">
        <v>41</v>
      </c>
      <c r="J24967">
        <v>5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2</v>
      </c>
      <c r="S24967">
        <v>11</v>
      </c>
      <c r="T24967">
        <v>1</v>
      </c>
      <c r="U24967">
        <v>6</v>
      </c>
      <c r="V24967">
        <v>28</v>
      </c>
      <c r="W24967">
        <v>0</v>
      </c>
      <c r="X24967">
        <v>4</v>
      </c>
      <c r="Y24967">
        <v>14</v>
      </c>
      <c r="Z24967">
        <v>7</v>
      </c>
      <c r="AA24967">
        <v>134</v>
      </c>
      <c r="AB24967">
        <v>0</v>
      </c>
      <c r="AC24967">
        <v>1</v>
      </c>
      <c r="AD24967">
        <v>0</v>
      </c>
      <c r="AE24967">
        <v>0</v>
      </c>
      <c r="AF24967">
        <v>0</v>
      </c>
      <c r="AG24967">
        <v>30296</v>
      </c>
      <c r="AH24967">
        <v>30296</v>
      </c>
      <c r="AI24967">
        <v>1</v>
      </c>
      <c r="AJ24967">
        <v>0</v>
      </c>
      <c r="AK24967">
        <v>0</v>
      </c>
      <c r="AL24967" t="s">
        <v>39705</v>
      </c>
    </row>
    <row r="24968" spans="1:38" x14ac:dyDescent="0.25">
      <c r="A24968" t="s">
        <v>39702</v>
      </c>
      <c r="B24968">
        <v>0</v>
      </c>
      <c r="F24968" t="s">
        <v>39702</v>
      </c>
      <c r="G24968">
        <v>0</v>
      </c>
      <c r="H24968">
        <v>618</v>
      </c>
      <c r="I24968">
        <v>37</v>
      </c>
      <c r="J24968">
        <v>3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1</v>
      </c>
      <c r="S24968">
        <v>11</v>
      </c>
      <c r="T24968">
        <v>2</v>
      </c>
      <c r="U24968">
        <v>6</v>
      </c>
      <c r="V24968">
        <v>20</v>
      </c>
      <c r="W24968">
        <v>0</v>
      </c>
      <c r="X24968">
        <v>0</v>
      </c>
      <c r="Y24968">
        <v>11</v>
      </c>
      <c r="Z24968">
        <v>8</v>
      </c>
      <c r="AA24968">
        <v>126</v>
      </c>
      <c r="AB24968">
        <v>0</v>
      </c>
      <c r="AC24968">
        <v>1</v>
      </c>
      <c r="AD24968">
        <v>0</v>
      </c>
      <c r="AE24968">
        <v>0</v>
      </c>
      <c r="AF24968">
        <v>0</v>
      </c>
      <c r="AG24968">
        <v>29834</v>
      </c>
      <c r="AH24968">
        <v>29834</v>
      </c>
      <c r="AI24968">
        <v>3</v>
      </c>
      <c r="AJ24968">
        <v>0</v>
      </c>
      <c r="AK24968">
        <v>0</v>
      </c>
      <c r="AL24968" t="s">
        <v>39701</v>
      </c>
    </row>
    <row r="24969" spans="1:38" x14ac:dyDescent="0.25">
      <c r="A24969" t="s">
        <v>39704</v>
      </c>
      <c r="B24969">
        <v>0</v>
      </c>
      <c r="F24969" t="s">
        <v>39704</v>
      </c>
      <c r="G24969">
        <v>0</v>
      </c>
      <c r="H24969">
        <v>4123</v>
      </c>
      <c r="I24969">
        <v>48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4</v>
      </c>
      <c r="S24969">
        <v>19</v>
      </c>
      <c r="T24969">
        <v>2</v>
      </c>
      <c r="U24969">
        <v>4</v>
      </c>
      <c r="V24969">
        <v>163</v>
      </c>
      <c r="W24969">
        <v>0</v>
      </c>
      <c r="X24969">
        <v>3</v>
      </c>
      <c r="Y24969">
        <v>39</v>
      </c>
      <c r="Z24969">
        <v>6</v>
      </c>
      <c r="AA24969">
        <v>1073</v>
      </c>
      <c r="AB24969">
        <v>0</v>
      </c>
      <c r="AC24969">
        <v>2</v>
      </c>
      <c r="AD24969">
        <v>0</v>
      </c>
      <c r="AE24969">
        <v>0</v>
      </c>
      <c r="AF24969">
        <v>0</v>
      </c>
      <c r="AG24969">
        <v>29239</v>
      </c>
      <c r="AH24969">
        <v>29239</v>
      </c>
      <c r="AI24969">
        <v>2</v>
      </c>
      <c r="AJ24969">
        <v>0</v>
      </c>
      <c r="AK24969">
        <v>0</v>
      </c>
      <c r="AL24969" t="s">
        <v>39703</v>
      </c>
    </row>
    <row r="24970" spans="1:38" x14ac:dyDescent="0.25">
      <c r="A24970" t="s">
        <v>39698</v>
      </c>
      <c r="B24970">
        <v>0</v>
      </c>
      <c r="F24970" t="s">
        <v>39698</v>
      </c>
      <c r="G24970">
        <v>0</v>
      </c>
      <c r="H24970">
        <v>610</v>
      </c>
      <c r="I24970">
        <v>43</v>
      </c>
      <c r="J24970">
        <v>3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>
        <v>19</v>
      </c>
      <c r="T24970">
        <v>1</v>
      </c>
      <c r="U24970">
        <v>6</v>
      </c>
      <c r="V24970">
        <v>53</v>
      </c>
      <c r="W24970">
        <v>0</v>
      </c>
      <c r="X24970">
        <v>3</v>
      </c>
      <c r="Y24970">
        <v>12</v>
      </c>
      <c r="Z24970">
        <v>7</v>
      </c>
      <c r="AA24970">
        <v>138</v>
      </c>
      <c r="AB24970">
        <v>0</v>
      </c>
      <c r="AC24970">
        <v>1</v>
      </c>
      <c r="AD24970">
        <v>0</v>
      </c>
      <c r="AE24970">
        <v>0</v>
      </c>
      <c r="AF24970">
        <v>0</v>
      </c>
      <c r="AG24970">
        <v>29434</v>
      </c>
      <c r="AH24970">
        <v>29434</v>
      </c>
      <c r="AI24970">
        <v>2</v>
      </c>
      <c r="AJ24970">
        <v>0</v>
      </c>
      <c r="AK24970">
        <v>0</v>
      </c>
      <c r="AL24970" t="s">
        <v>39697</v>
      </c>
    </row>
    <row r="24971" spans="1:38" x14ac:dyDescent="0.25">
      <c r="A24971" t="s">
        <v>39696</v>
      </c>
      <c r="B24971">
        <v>0</v>
      </c>
      <c r="F24971" t="s">
        <v>39696</v>
      </c>
      <c r="G24971">
        <v>0</v>
      </c>
      <c r="H24971">
        <v>1350</v>
      </c>
      <c r="I24971">
        <v>44</v>
      </c>
      <c r="J24971">
        <v>4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1</v>
      </c>
      <c r="S24971">
        <v>19</v>
      </c>
      <c r="T24971">
        <v>1</v>
      </c>
      <c r="U24971">
        <v>6</v>
      </c>
      <c r="V24971">
        <v>33</v>
      </c>
      <c r="W24971">
        <v>0</v>
      </c>
      <c r="X24971">
        <v>3</v>
      </c>
      <c r="Y24971">
        <v>11</v>
      </c>
      <c r="Z24971">
        <v>7</v>
      </c>
      <c r="AA24971">
        <v>294</v>
      </c>
      <c r="AB24971">
        <v>0</v>
      </c>
      <c r="AC24971">
        <v>1</v>
      </c>
      <c r="AD24971">
        <v>0</v>
      </c>
      <c r="AE24971">
        <v>0</v>
      </c>
      <c r="AF24971">
        <v>0</v>
      </c>
      <c r="AG24971">
        <v>249477</v>
      </c>
      <c r="AH24971">
        <v>249477</v>
      </c>
      <c r="AI24971">
        <v>0</v>
      </c>
      <c r="AJ24971">
        <v>0</v>
      </c>
      <c r="AK24971">
        <v>0</v>
      </c>
      <c r="AL24971" t="s">
        <v>39695</v>
      </c>
    </row>
    <row r="24972" spans="1:38" x14ac:dyDescent="0.25">
      <c r="A24972" t="s">
        <v>39854</v>
      </c>
      <c r="B24972">
        <v>0</v>
      </c>
      <c r="F24972" t="s">
        <v>39854</v>
      </c>
      <c r="G24972">
        <v>0</v>
      </c>
      <c r="H24972">
        <v>261</v>
      </c>
      <c r="I24972">
        <v>35</v>
      </c>
      <c r="J24972">
        <v>1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2</v>
      </c>
      <c r="S24972">
        <v>19</v>
      </c>
      <c r="T24972">
        <v>2</v>
      </c>
      <c r="U24972">
        <v>6</v>
      </c>
      <c r="V24972">
        <v>16</v>
      </c>
      <c r="W24972">
        <v>0</v>
      </c>
      <c r="X24972">
        <v>0</v>
      </c>
      <c r="Y24972">
        <v>9</v>
      </c>
      <c r="Z24972">
        <v>8</v>
      </c>
      <c r="AA24972">
        <v>54</v>
      </c>
      <c r="AB24972">
        <v>0</v>
      </c>
      <c r="AC24972">
        <v>1</v>
      </c>
      <c r="AD24972">
        <v>0</v>
      </c>
      <c r="AE24972">
        <v>0</v>
      </c>
      <c r="AF24972">
        <v>0</v>
      </c>
      <c r="AG24972">
        <v>30343</v>
      </c>
      <c r="AH24972">
        <v>30343</v>
      </c>
      <c r="AI24972">
        <v>1</v>
      </c>
      <c r="AJ24972">
        <v>0</v>
      </c>
      <c r="AK24972">
        <v>0</v>
      </c>
      <c r="AL24972" t="s">
        <v>39853</v>
      </c>
    </row>
    <row r="24973" spans="1:38" x14ac:dyDescent="0.25">
      <c r="A24973" t="s">
        <v>39846</v>
      </c>
      <c r="B24973">
        <v>0</v>
      </c>
      <c r="F24973" t="s">
        <v>39846</v>
      </c>
      <c r="G24973">
        <v>0</v>
      </c>
      <c r="H24973">
        <v>426</v>
      </c>
      <c r="I24973">
        <v>38</v>
      </c>
      <c r="J24973">
        <v>4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1</v>
      </c>
      <c r="S24973">
        <v>19</v>
      </c>
      <c r="T24973">
        <v>1</v>
      </c>
      <c r="U24973">
        <v>6</v>
      </c>
      <c r="V24973">
        <v>31</v>
      </c>
      <c r="W24973">
        <v>0</v>
      </c>
      <c r="X24973">
        <v>1</v>
      </c>
      <c r="Y24973">
        <v>11</v>
      </c>
      <c r="Z24973">
        <v>7</v>
      </c>
      <c r="AA24973">
        <v>96</v>
      </c>
      <c r="AB24973">
        <v>0</v>
      </c>
      <c r="AC24973">
        <v>1</v>
      </c>
      <c r="AD24973">
        <v>0</v>
      </c>
      <c r="AE24973">
        <v>0</v>
      </c>
      <c r="AF24973">
        <v>0</v>
      </c>
      <c r="AG24973">
        <v>30552</v>
      </c>
      <c r="AH24973">
        <v>30552</v>
      </c>
      <c r="AI24973">
        <v>3</v>
      </c>
      <c r="AJ24973">
        <v>0</v>
      </c>
      <c r="AK24973">
        <v>0</v>
      </c>
      <c r="AL24973" t="s">
        <v>39845</v>
      </c>
    </row>
    <row r="24974" spans="1:38" x14ac:dyDescent="0.25">
      <c r="A24974" t="s">
        <v>39834</v>
      </c>
      <c r="B24974">
        <v>0</v>
      </c>
      <c r="F24974" t="s">
        <v>39834</v>
      </c>
      <c r="G24974">
        <v>0</v>
      </c>
      <c r="H24974">
        <v>298</v>
      </c>
      <c r="I24974">
        <v>37</v>
      </c>
      <c r="J24974">
        <v>1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1</v>
      </c>
      <c r="S24974">
        <v>19</v>
      </c>
      <c r="T24974">
        <v>1</v>
      </c>
      <c r="U24974">
        <v>6</v>
      </c>
      <c r="V24974">
        <v>16</v>
      </c>
      <c r="W24974">
        <v>0</v>
      </c>
      <c r="X24974">
        <v>2</v>
      </c>
      <c r="Y24974">
        <v>9</v>
      </c>
      <c r="Z24974">
        <v>7</v>
      </c>
      <c r="AA24974">
        <v>58</v>
      </c>
      <c r="AB24974">
        <v>0</v>
      </c>
      <c r="AC24974">
        <v>1</v>
      </c>
      <c r="AD24974">
        <v>0</v>
      </c>
      <c r="AE24974">
        <v>0</v>
      </c>
      <c r="AF24974">
        <v>0</v>
      </c>
      <c r="AG24974">
        <v>30566</v>
      </c>
      <c r="AH24974">
        <v>30566</v>
      </c>
      <c r="AI24974">
        <v>3</v>
      </c>
      <c r="AJ24974">
        <v>0</v>
      </c>
      <c r="AK24974">
        <v>0</v>
      </c>
      <c r="AL24974" t="s">
        <v>39833</v>
      </c>
    </row>
    <row r="24975" spans="1:38" x14ac:dyDescent="0.25">
      <c r="A24975" t="s">
        <v>39842</v>
      </c>
      <c r="B24975">
        <v>0</v>
      </c>
      <c r="F24975" t="s">
        <v>39842</v>
      </c>
      <c r="G24975">
        <v>0</v>
      </c>
      <c r="H24975">
        <v>320</v>
      </c>
      <c r="I24975">
        <v>39</v>
      </c>
      <c r="J24975">
        <v>1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1</v>
      </c>
      <c r="S24975">
        <v>19</v>
      </c>
      <c r="T24975">
        <v>1</v>
      </c>
      <c r="U24975">
        <v>6</v>
      </c>
      <c r="V24975">
        <v>18</v>
      </c>
      <c r="W24975">
        <v>0</v>
      </c>
      <c r="X24975">
        <v>3</v>
      </c>
      <c r="Y24975">
        <v>8</v>
      </c>
      <c r="Z24975">
        <v>7</v>
      </c>
      <c r="AA24975">
        <v>62</v>
      </c>
      <c r="AB24975">
        <v>0</v>
      </c>
      <c r="AC24975">
        <v>1</v>
      </c>
      <c r="AD24975">
        <v>0</v>
      </c>
      <c r="AE24975">
        <v>0</v>
      </c>
      <c r="AF24975">
        <v>0</v>
      </c>
      <c r="AG24975">
        <v>30454</v>
      </c>
      <c r="AH24975">
        <v>30454</v>
      </c>
      <c r="AI24975">
        <v>1</v>
      </c>
      <c r="AJ24975">
        <v>0</v>
      </c>
      <c r="AK24975">
        <v>0</v>
      </c>
      <c r="AL24975" t="s">
        <v>39841</v>
      </c>
    </row>
    <row r="24976" spans="1:38" x14ac:dyDescent="0.25">
      <c r="A24976" t="s">
        <v>39852</v>
      </c>
      <c r="B24976">
        <v>0</v>
      </c>
      <c r="F24976" t="s">
        <v>39852</v>
      </c>
      <c r="G24976">
        <v>0</v>
      </c>
      <c r="H24976">
        <v>375</v>
      </c>
      <c r="I24976">
        <v>42</v>
      </c>
      <c r="J24976">
        <v>4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2</v>
      </c>
      <c r="S24976">
        <v>19</v>
      </c>
      <c r="T24976">
        <v>2</v>
      </c>
      <c r="U24976">
        <v>6</v>
      </c>
      <c r="V24976">
        <v>20</v>
      </c>
      <c r="W24976">
        <v>0</v>
      </c>
      <c r="X24976">
        <v>3</v>
      </c>
      <c r="Y24976">
        <v>14</v>
      </c>
      <c r="Z24976">
        <v>8</v>
      </c>
      <c r="AA24976">
        <v>67</v>
      </c>
      <c r="AB24976">
        <v>0</v>
      </c>
      <c r="AC24976">
        <v>1</v>
      </c>
      <c r="AD24976">
        <v>0</v>
      </c>
      <c r="AE24976">
        <v>0</v>
      </c>
      <c r="AF24976">
        <v>0</v>
      </c>
      <c r="AG24976">
        <v>30589</v>
      </c>
      <c r="AH24976">
        <v>30589</v>
      </c>
      <c r="AI24976">
        <v>3</v>
      </c>
      <c r="AJ24976">
        <v>0</v>
      </c>
      <c r="AK24976">
        <v>0</v>
      </c>
      <c r="AL24976" t="s">
        <v>39851</v>
      </c>
    </row>
    <row r="24977" spans="1:38" x14ac:dyDescent="0.25">
      <c r="A24977" t="s">
        <v>39862</v>
      </c>
      <c r="B24977">
        <v>0</v>
      </c>
      <c r="F24977" t="s">
        <v>39862</v>
      </c>
      <c r="G24977">
        <v>0</v>
      </c>
      <c r="H24977">
        <v>607</v>
      </c>
      <c r="I24977">
        <v>38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2</v>
      </c>
      <c r="S24977">
        <v>18</v>
      </c>
      <c r="T24977">
        <v>2</v>
      </c>
      <c r="U24977">
        <v>4</v>
      </c>
      <c r="V24977">
        <v>16</v>
      </c>
      <c r="W24977">
        <v>0</v>
      </c>
      <c r="X24977">
        <v>1</v>
      </c>
      <c r="Y24977">
        <v>21</v>
      </c>
      <c r="Z24977">
        <v>6</v>
      </c>
      <c r="AA24977">
        <v>119</v>
      </c>
      <c r="AB24977">
        <v>0</v>
      </c>
      <c r="AC24977">
        <v>2</v>
      </c>
      <c r="AD24977">
        <v>0</v>
      </c>
      <c r="AE24977">
        <v>0</v>
      </c>
      <c r="AF24977">
        <v>0</v>
      </c>
      <c r="AG24977">
        <v>30656</v>
      </c>
      <c r="AH24977">
        <v>30656</v>
      </c>
      <c r="AI24977">
        <v>1</v>
      </c>
      <c r="AJ24977">
        <v>0</v>
      </c>
      <c r="AK24977">
        <v>0</v>
      </c>
      <c r="AL24977" t="s">
        <v>39861</v>
      </c>
    </row>
    <row r="24978" spans="1:38" x14ac:dyDescent="0.25">
      <c r="A24978" t="s">
        <v>39848</v>
      </c>
      <c r="B24978">
        <v>0</v>
      </c>
      <c r="F24978" t="s">
        <v>39848</v>
      </c>
      <c r="G24978">
        <v>0</v>
      </c>
      <c r="H24978">
        <v>320</v>
      </c>
      <c r="I24978">
        <v>39</v>
      </c>
      <c r="J24978">
        <v>2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1</v>
      </c>
      <c r="S24978">
        <v>19</v>
      </c>
      <c r="T24978">
        <v>1</v>
      </c>
      <c r="U24978">
        <v>6</v>
      </c>
      <c r="V24978">
        <v>17</v>
      </c>
      <c r="W24978">
        <v>0</v>
      </c>
      <c r="X24978">
        <v>3</v>
      </c>
      <c r="Y24978">
        <v>11</v>
      </c>
      <c r="Z24978">
        <v>7</v>
      </c>
      <c r="AA24978">
        <v>62</v>
      </c>
      <c r="AB24978">
        <v>0</v>
      </c>
      <c r="AC24978">
        <v>1</v>
      </c>
      <c r="AD24978">
        <v>0</v>
      </c>
      <c r="AE24978">
        <v>0</v>
      </c>
      <c r="AF24978">
        <v>0</v>
      </c>
      <c r="AG24978">
        <v>30602</v>
      </c>
      <c r="AH24978">
        <v>30602</v>
      </c>
      <c r="AI24978">
        <v>3</v>
      </c>
      <c r="AJ24978">
        <v>0</v>
      </c>
      <c r="AK24978">
        <v>0</v>
      </c>
      <c r="AL24978" t="s">
        <v>39847</v>
      </c>
    </row>
    <row r="24979" spans="1:38" x14ac:dyDescent="0.25">
      <c r="A24979" t="s">
        <v>39844</v>
      </c>
      <c r="B24979">
        <v>0</v>
      </c>
      <c r="F24979" t="s">
        <v>39844</v>
      </c>
      <c r="G24979">
        <v>0</v>
      </c>
      <c r="H24979">
        <v>460</v>
      </c>
      <c r="I24979">
        <v>42</v>
      </c>
      <c r="J24979">
        <v>3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2</v>
      </c>
      <c r="S24979">
        <v>11</v>
      </c>
      <c r="T24979">
        <v>2</v>
      </c>
      <c r="U24979">
        <v>6</v>
      </c>
      <c r="V24979">
        <v>35</v>
      </c>
      <c r="W24979">
        <v>0</v>
      </c>
      <c r="X24979">
        <v>2</v>
      </c>
      <c r="Y24979">
        <v>11</v>
      </c>
      <c r="Z24979">
        <v>8</v>
      </c>
      <c r="AA24979">
        <v>90</v>
      </c>
      <c r="AB24979">
        <v>0</v>
      </c>
      <c r="AC24979">
        <v>1</v>
      </c>
      <c r="AD24979">
        <v>0</v>
      </c>
      <c r="AE24979">
        <v>0</v>
      </c>
      <c r="AF24979">
        <v>0</v>
      </c>
      <c r="AG24979">
        <v>248728</v>
      </c>
      <c r="AH24979">
        <v>248728</v>
      </c>
      <c r="AI24979">
        <v>0</v>
      </c>
      <c r="AJ24979">
        <v>0</v>
      </c>
      <c r="AK24979">
        <v>0</v>
      </c>
      <c r="AL24979" t="s">
        <v>39843</v>
      </c>
    </row>
    <row r="24980" spans="1:38" x14ac:dyDescent="0.25">
      <c r="A24980" t="s">
        <v>39840</v>
      </c>
      <c r="B24980">
        <v>0</v>
      </c>
      <c r="F24980" t="s">
        <v>39840</v>
      </c>
      <c r="G24980">
        <v>0</v>
      </c>
      <c r="H24980">
        <v>801</v>
      </c>
      <c r="I24980">
        <v>41</v>
      </c>
      <c r="J24980">
        <v>7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1</v>
      </c>
      <c r="S24980">
        <v>19</v>
      </c>
      <c r="T24980">
        <v>1</v>
      </c>
      <c r="U24980">
        <v>6</v>
      </c>
      <c r="V24980">
        <v>32</v>
      </c>
      <c r="W24980">
        <v>0</v>
      </c>
      <c r="X24980">
        <v>3</v>
      </c>
      <c r="Y24980">
        <v>14</v>
      </c>
      <c r="Z24980">
        <v>7</v>
      </c>
      <c r="AA24980">
        <v>181</v>
      </c>
      <c r="AB24980">
        <v>0</v>
      </c>
      <c r="AC24980">
        <v>1</v>
      </c>
      <c r="AD24980">
        <v>0</v>
      </c>
      <c r="AE24980">
        <v>0</v>
      </c>
      <c r="AF24980">
        <v>0</v>
      </c>
      <c r="AG24980">
        <v>30278</v>
      </c>
      <c r="AH24980">
        <v>30278</v>
      </c>
      <c r="AI24980">
        <v>2</v>
      </c>
      <c r="AJ24980">
        <v>0</v>
      </c>
      <c r="AK24980">
        <v>0</v>
      </c>
      <c r="AL24980" t="s">
        <v>39839</v>
      </c>
    </row>
    <row r="24981" spans="1:38" x14ac:dyDescent="0.25">
      <c r="A24981" t="s">
        <v>39832</v>
      </c>
      <c r="B24981">
        <v>0</v>
      </c>
      <c r="F24981" t="s">
        <v>39832</v>
      </c>
      <c r="G24981">
        <v>0</v>
      </c>
      <c r="H24981">
        <v>1370</v>
      </c>
      <c r="I24981">
        <v>43</v>
      </c>
      <c r="J24981">
        <v>6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2</v>
      </c>
      <c r="S24981">
        <v>11</v>
      </c>
      <c r="T24981">
        <v>2</v>
      </c>
      <c r="U24981">
        <v>6</v>
      </c>
      <c r="V24981">
        <v>50</v>
      </c>
      <c r="W24981">
        <v>0</v>
      </c>
      <c r="X24981">
        <v>3</v>
      </c>
      <c r="Y24981">
        <v>19</v>
      </c>
      <c r="Z24981">
        <v>8</v>
      </c>
      <c r="AA24981">
        <v>305</v>
      </c>
      <c r="AB24981">
        <v>0</v>
      </c>
      <c r="AC24981">
        <v>1</v>
      </c>
      <c r="AD24981">
        <v>0</v>
      </c>
      <c r="AE24981">
        <v>0</v>
      </c>
      <c r="AF24981">
        <v>0</v>
      </c>
      <c r="AG24981">
        <v>30329</v>
      </c>
      <c r="AH24981">
        <v>30329</v>
      </c>
      <c r="AI24981">
        <v>3</v>
      </c>
      <c r="AJ24981">
        <v>0</v>
      </c>
      <c r="AK24981">
        <v>0</v>
      </c>
      <c r="AL24981" t="s">
        <v>39831</v>
      </c>
    </row>
    <row r="24982" spans="1:38" x14ac:dyDescent="0.25">
      <c r="A24982" t="s">
        <v>39836</v>
      </c>
      <c r="B24982">
        <v>0</v>
      </c>
      <c r="F24982" t="s">
        <v>39836</v>
      </c>
      <c r="G24982">
        <v>0</v>
      </c>
      <c r="H24982">
        <v>630</v>
      </c>
      <c r="I24982">
        <v>42</v>
      </c>
      <c r="J24982">
        <v>5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2</v>
      </c>
      <c r="S24982">
        <v>11</v>
      </c>
      <c r="T24982">
        <v>2</v>
      </c>
      <c r="U24982">
        <v>6</v>
      </c>
      <c r="V24982">
        <v>19</v>
      </c>
      <c r="W24982">
        <v>0</v>
      </c>
      <c r="X24982">
        <v>4</v>
      </c>
      <c r="Y24982">
        <v>14</v>
      </c>
      <c r="Z24982">
        <v>8</v>
      </c>
      <c r="AA24982">
        <v>123</v>
      </c>
      <c r="AB24982">
        <v>0</v>
      </c>
      <c r="AC24982">
        <v>1</v>
      </c>
      <c r="AD24982">
        <v>0</v>
      </c>
      <c r="AE24982">
        <v>0</v>
      </c>
      <c r="AF24982">
        <v>0</v>
      </c>
      <c r="AG24982">
        <v>30509</v>
      </c>
      <c r="AH24982">
        <v>30509</v>
      </c>
      <c r="AI24982">
        <v>2</v>
      </c>
      <c r="AJ24982">
        <v>0</v>
      </c>
      <c r="AK24982">
        <v>0</v>
      </c>
      <c r="AL24982" t="s">
        <v>39835</v>
      </c>
    </row>
    <row r="24983" spans="1:38" x14ac:dyDescent="0.25">
      <c r="A24983" t="s">
        <v>39830</v>
      </c>
      <c r="B24983">
        <v>0</v>
      </c>
      <c r="F24983" t="s">
        <v>39830</v>
      </c>
      <c r="G24983">
        <v>0</v>
      </c>
      <c r="H24983">
        <v>1565</v>
      </c>
      <c r="I24983">
        <v>42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2</v>
      </c>
      <c r="S24983">
        <v>19</v>
      </c>
      <c r="T24983">
        <v>2</v>
      </c>
      <c r="U24983">
        <v>4</v>
      </c>
      <c r="V24983">
        <v>69</v>
      </c>
      <c r="W24983">
        <v>0</v>
      </c>
      <c r="X24983">
        <v>3</v>
      </c>
      <c r="Y24983">
        <v>32</v>
      </c>
      <c r="Z24983">
        <v>6</v>
      </c>
      <c r="AA24983">
        <v>365</v>
      </c>
      <c r="AB24983">
        <v>0</v>
      </c>
      <c r="AC24983">
        <v>2</v>
      </c>
      <c r="AD24983">
        <v>0</v>
      </c>
      <c r="AE24983">
        <v>0</v>
      </c>
      <c r="AF24983">
        <v>0</v>
      </c>
      <c r="AG24983">
        <v>29505</v>
      </c>
      <c r="AH24983">
        <v>29505</v>
      </c>
      <c r="AI24983">
        <v>3</v>
      </c>
      <c r="AJ24983">
        <v>0</v>
      </c>
      <c r="AK24983">
        <v>0</v>
      </c>
      <c r="AL24983" t="s">
        <v>39829</v>
      </c>
    </row>
    <row r="24984" spans="1:38" x14ac:dyDescent="0.25">
      <c r="A24984" t="s">
        <v>39838</v>
      </c>
      <c r="B24984">
        <v>0</v>
      </c>
      <c r="F24984" t="s">
        <v>39838</v>
      </c>
      <c r="G24984">
        <v>0</v>
      </c>
      <c r="H24984">
        <v>606</v>
      </c>
      <c r="I24984">
        <v>38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3</v>
      </c>
      <c r="S24984">
        <v>10</v>
      </c>
      <c r="T24984">
        <v>3</v>
      </c>
      <c r="U24984">
        <v>4</v>
      </c>
      <c r="V24984">
        <v>14</v>
      </c>
      <c r="W24984">
        <v>0</v>
      </c>
      <c r="X24984">
        <v>4</v>
      </c>
      <c r="Y24984">
        <v>20</v>
      </c>
      <c r="Z24984">
        <v>7</v>
      </c>
      <c r="AA24984">
        <v>118</v>
      </c>
      <c r="AB24984">
        <v>0</v>
      </c>
      <c r="AC24984">
        <v>2</v>
      </c>
      <c r="AD24984">
        <v>0</v>
      </c>
      <c r="AE24984">
        <v>0</v>
      </c>
      <c r="AF24984">
        <v>0</v>
      </c>
      <c r="AG24984">
        <v>248765</v>
      </c>
      <c r="AH24984">
        <v>248765</v>
      </c>
      <c r="AI24984">
        <v>0</v>
      </c>
      <c r="AJ24984">
        <v>0</v>
      </c>
      <c r="AK24984">
        <v>0</v>
      </c>
      <c r="AL24984" t="s">
        <v>39837</v>
      </c>
    </row>
    <row r="24985" spans="1:38" x14ac:dyDescent="0.25">
      <c r="A24985" t="s">
        <v>39828</v>
      </c>
      <c r="B24985">
        <v>0</v>
      </c>
      <c r="F24985" t="s">
        <v>39828</v>
      </c>
      <c r="G24985">
        <v>0</v>
      </c>
      <c r="H24985">
        <v>309</v>
      </c>
      <c r="I24985">
        <v>39</v>
      </c>
      <c r="J24985">
        <v>2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2</v>
      </c>
      <c r="S24985">
        <v>19</v>
      </c>
      <c r="T24985">
        <v>2</v>
      </c>
      <c r="U24985">
        <v>6</v>
      </c>
      <c r="V24985">
        <v>17</v>
      </c>
      <c r="W24985">
        <v>0</v>
      </c>
      <c r="X24985">
        <v>3</v>
      </c>
      <c r="Y24985">
        <v>9</v>
      </c>
      <c r="Z24985">
        <v>8</v>
      </c>
      <c r="AA24985">
        <v>52</v>
      </c>
      <c r="AB24985">
        <v>0</v>
      </c>
      <c r="AC24985">
        <v>1</v>
      </c>
      <c r="AD24985">
        <v>0</v>
      </c>
      <c r="AE24985">
        <v>0</v>
      </c>
      <c r="AF24985">
        <v>0</v>
      </c>
      <c r="AG24985">
        <v>30547</v>
      </c>
      <c r="AH24985">
        <v>30547</v>
      </c>
      <c r="AI24985">
        <v>3</v>
      </c>
      <c r="AJ24985">
        <v>0</v>
      </c>
      <c r="AK24985">
        <v>0</v>
      </c>
      <c r="AL24985" t="s">
        <v>39827</v>
      </c>
    </row>
    <row r="24986" spans="1:38" x14ac:dyDescent="0.25">
      <c r="A24986" t="s">
        <v>39826</v>
      </c>
      <c r="B24986">
        <v>0</v>
      </c>
      <c r="F24986" t="s">
        <v>39826</v>
      </c>
      <c r="G24986">
        <v>0</v>
      </c>
      <c r="H24986">
        <v>1496</v>
      </c>
      <c r="I24986">
        <v>44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4</v>
      </c>
      <c r="S24986">
        <v>19</v>
      </c>
      <c r="T24986">
        <v>4</v>
      </c>
      <c r="U24986">
        <v>4</v>
      </c>
      <c r="V24986">
        <v>43</v>
      </c>
      <c r="W24986">
        <v>0</v>
      </c>
      <c r="X24986">
        <v>9</v>
      </c>
      <c r="Y24986">
        <v>31</v>
      </c>
      <c r="Z24986">
        <v>8</v>
      </c>
      <c r="AA24986">
        <v>344</v>
      </c>
      <c r="AB24986">
        <v>0</v>
      </c>
      <c r="AC24986">
        <v>2</v>
      </c>
      <c r="AD24986">
        <v>0</v>
      </c>
      <c r="AE24986">
        <v>0</v>
      </c>
      <c r="AF24986">
        <v>0</v>
      </c>
      <c r="AG24986">
        <v>30729</v>
      </c>
      <c r="AH24986">
        <v>30729</v>
      </c>
      <c r="AI24986">
        <v>3</v>
      </c>
      <c r="AJ24986">
        <v>0</v>
      </c>
      <c r="AK24986">
        <v>0</v>
      </c>
      <c r="AL24986" t="s">
        <v>39825</v>
      </c>
    </row>
    <row r="24987" spans="1:38" x14ac:dyDescent="0.25">
      <c r="A24987" t="s">
        <v>39824</v>
      </c>
      <c r="B24987">
        <v>0</v>
      </c>
      <c r="F24987" t="s">
        <v>39824</v>
      </c>
      <c r="G24987">
        <v>0</v>
      </c>
      <c r="H24987">
        <v>342</v>
      </c>
      <c r="I24987">
        <v>42</v>
      </c>
      <c r="J24987">
        <v>2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2</v>
      </c>
      <c r="S24987">
        <v>11</v>
      </c>
      <c r="T24987">
        <v>1</v>
      </c>
      <c r="U24987">
        <v>6</v>
      </c>
      <c r="V24987">
        <v>23</v>
      </c>
      <c r="W24987">
        <v>0</v>
      </c>
      <c r="X24987">
        <v>0</v>
      </c>
      <c r="Y24987">
        <v>11</v>
      </c>
      <c r="Z24987">
        <v>7</v>
      </c>
      <c r="AA24987">
        <v>68</v>
      </c>
      <c r="AB24987">
        <v>0</v>
      </c>
      <c r="AC24987">
        <v>1</v>
      </c>
      <c r="AD24987">
        <v>0</v>
      </c>
      <c r="AE24987">
        <v>0</v>
      </c>
      <c r="AF24987">
        <v>0</v>
      </c>
      <c r="AG24987">
        <v>30256</v>
      </c>
      <c r="AH24987">
        <v>30256</v>
      </c>
      <c r="AI24987">
        <v>3</v>
      </c>
      <c r="AJ24987">
        <v>0</v>
      </c>
      <c r="AK24987">
        <v>0</v>
      </c>
      <c r="AL24987" t="s">
        <v>39823</v>
      </c>
    </row>
    <row r="24988" spans="1:38" x14ac:dyDescent="0.25">
      <c r="A24988" t="s">
        <v>39814</v>
      </c>
      <c r="B24988">
        <v>0</v>
      </c>
      <c r="F24988" t="s">
        <v>39814</v>
      </c>
      <c r="G24988">
        <v>0</v>
      </c>
      <c r="H24988">
        <v>411</v>
      </c>
      <c r="I24988">
        <v>41</v>
      </c>
      <c r="J24988">
        <v>3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2</v>
      </c>
      <c r="S24988">
        <v>11</v>
      </c>
      <c r="T24988">
        <v>1</v>
      </c>
      <c r="U24988">
        <v>6</v>
      </c>
      <c r="V24988">
        <v>20</v>
      </c>
      <c r="W24988">
        <v>0</v>
      </c>
      <c r="X24988">
        <v>3</v>
      </c>
      <c r="Y24988">
        <v>11</v>
      </c>
      <c r="Z24988">
        <v>7</v>
      </c>
      <c r="AA24988">
        <v>80</v>
      </c>
      <c r="AB24988">
        <v>0</v>
      </c>
      <c r="AC24988">
        <v>1</v>
      </c>
      <c r="AD24988">
        <v>0</v>
      </c>
      <c r="AE24988">
        <v>0</v>
      </c>
      <c r="AF24988">
        <v>0</v>
      </c>
      <c r="AG24988">
        <v>30545</v>
      </c>
      <c r="AH24988">
        <v>30545</v>
      </c>
      <c r="AI24988">
        <v>1</v>
      </c>
      <c r="AJ24988">
        <v>0</v>
      </c>
      <c r="AK24988">
        <v>0</v>
      </c>
      <c r="AL24988" t="s">
        <v>39813</v>
      </c>
    </row>
    <row r="24989" spans="1:38" x14ac:dyDescent="0.25">
      <c r="A24989" t="s">
        <v>39808</v>
      </c>
      <c r="B24989">
        <v>0</v>
      </c>
      <c r="F24989" t="s">
        <v>39808</v>
      </c>
      <c r="G24989">
        <v>0</v>
      </c>
      <c r="H24989">
        <v>1248</v>
      </c>
      <c r="I24989">
        <v>39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3</v>
      </c>
      <c r="S24989">
        <v>19</v>
      </c>
      <c r="T24989">
        <v>2</v>
      </c>
      <c r="U24989">
        <v>4</v>
      </c>
      <c r="V24989">
        <v>24</v>
      </c>
      <c r="W24989">
        <v>0</v>
      </c>
      <c r="X24989">
        <v>4</v>
      </c>
      <c r="Y24989">
        <v>24</v>
      </c>
      <c r="Z24989">
        <v>6</v>
      </c>
      <c r="AA24989">
        <v>192</v>
      </c>
      <c r="AB24989">
        <v>0</v>
      </c>
      <c r="AC24989">
        <v>2</v>
      </c>
      <c r="AD24989">
        <v>0</v>
      </c>
      <c r="AE24989">
        <v>0</v>
      </c>
      <c r="AF24989">
        <v>0</v>
      </c>
      <c r="AG24989">
        <v>30318</v>
      </c>
      <c r="AH24989">
        <v>30318</v>
      </c>
      <c r="AI24989">
        <v>1</v>
      </c>
      <c r="AJ24989">
        <v>0</v>
      </c>
      <c r="AK24989">
        <v>0</v>
      </c>
      <c r="AL24989" t="s">
        <v>39807</v>
      </c>
    </row>
    <row r="24990" spans="1:38" x14ac:dyDescent="0.25">
      <c r="A24990" t="s">
        <v>39820</v>
      </c>
      <c r="B24990">
        <v>0</v>
      </c>
      <c r="F24990" t="s">
        <v>39820</v>
      </c>
      <c r="G24990">
        <v>0</v>
      </c>
      <c r="H24990">
        <v>1024</v>
      </c>
      <c r="I24990">
        <v>43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2</v>
      </c>
      <c r="S24990">
        <v>19</v>
      </c>
      <c r="T24990">
        <v>2</v>
      </c>
      <c r="U24990">
        <v>4</v>
      </c>
      <c r="V24990">
        <v>38</v>
      </c>
      <c r="W24990">
        <v>0</v>
      </c>
      <c r="X24990">
        <v>3</v>
      </c>
      <c r="Y24990">
        <v>23</v>
      </c>
      <c r="Z24990">
        <v>6</v>
      </c>
      <c r="AA24990">
        <v>230</v>
      </c>
      <c r="AB24990">
        <v>0</v>
      </c>
      <c r="AC24990">
        <v>2</v>
      </c>
      <c r="AD24990">
        <v>0</v>
      </c>
      <c r="AE24990">
        <v>0</v>
      </c>
      <c r="AF24990">
        <v>0</v>
      </c>
      <c r="AG24990">
        <v>30512</v>
      </c>
      <c r="AH24990">
        <v>30512</v>
      </c>
      <c r="AI24990">
        <v>2</v>
      </c>
      <c r="AJ24990">
        <v>0</v>
      </c>
      <c r="AK24990">
        <v>0</v>
      </c>
      <c r="AL24990" t="s">
        <v>39819</v>
      </c>
    </row>
    <row r="24991" spans="1:38" x14ac:dyDescent="0.25">
      <c r="A24991" t="s">
        <v>39806</v>
      </c>
      <c r="B24991">
        <v>0</v>
      </c>
      <c r="F24991" t="s">
        <v>39806</v>
      </c>
      <c r="G24991">
        <v>0</v>
      </c>
      <c r="H24991">
        <v>431</v>
      </c>
      <c r="I24991">
        <v>36</v>
      </c>
      <c r="J24991">
        <v>4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2</v>
      </c>
      <c r="S24991">
        <v>19</v>
      </c>
      <c r="T24991">
        <v>2</v>
      </c>
      <c r="U24991">
        <v>6</v>
      </c>
      <c r="V24991">
        <v>27</v>
      </c>
      <c r="W24991">
        <v>0</v>
      </c>
      <c r="X24991">
        <v>1</v>
      </c>
      <c r="Y24991">
        <v>15</v>
      </c>
      <c r="Z24991">
        <v>8</v>
      </c>
      <c r="AA24991">
        <v>83</v>
      </c>
      <c r="AB24991">
        <v>0</v>
      </c>
      <c r="AC24991">
        <v>1</v>
      </c>
      <c r="AD24991">
        <v>0</v>
      </c>
      <c r="AE24991">
        <v>0</v>
      </c>
      <c r="AF24991">
        <v>0</v>
      </c>
      <c r="AG24991">
        <v>30048</v>
      </c>
      <c r="AH24991">
        <v>30048</v>
      </c>
      <c r="AI24991">
        <v>1</v>
      </c>
      <c r="AJ24991">
        <v>0</v>
      </c>
      <c r="AK24991">
        <v>0</v>
      </c>
      <c r="AL24991" t="s">
        <v>39805</v>
      </c>
    </row>
    <row r="24992" spans="1:38" x14ac:dyDescent="0.25">
      <c r="A24992" t="s">
        <v>39818</v>
      </c>
      <c r="B24992">
        <v>0</v>
      </c>
      <c r="F24992" t="s">
        <v>39818</v>
      </c>
      <c r="G24992">
        <v>0</v>
      </c>
      <c r="H24992">
        <v>897</v>
      </c>
      <c r="I24992">
        <v>39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2</v>
      </c>
      <c r="S24992">
        <v>18</v>
      </c>
      <c r="T24992">
        <v>2</v>
      </c>
      <c r="U24992">
        <v>4</v>
      </c>
      <c r="V24992">
        <v>20</v>
      </c>
      <c r="W24992">
        <v>0</v>
      </c>
      <c r="X24992">
        <v>3</v>
      </c>
      <c r="Y24992">
        <v>19</v>
      </c>
      <c r="Z24992">
        <v>6</v>
      </c>
      <c r="AA24992">
        <v>158</v>
      </c>
      <c r="AB24992">
        <v>0</v>
      </c>
      <c r="AC24992">
        <v>2</v>
      </c>
      <c r="AD24992">
        <v>0</v>
      </c>
      <c r="AE24992">
        <v>0</v>
      </c>
      <c r="AF24992">
        <v>0</v>
      </c>
      <c r="AG24992">
        <v>30535</v>
      </c>
      <c r="AH24992">
        <v>30535</v>
      </c>
      <c r="AI24992">
        <v>3</v>
      </c>
      <c r="AJ24992">
        <v>0</v>
      </c>
      <c r="AK24992">
        <v>0</v>
      </c>
      <c r="AL24992" t="s">
        <v>39817</v>
      </c>
    </row>
    <row r="24993" spans="1:38" x14ac:dyDescent="0.25">
      <c r="A24993" t="s">
        <v>39816</v>
      </c>
      <c r="B24993">
        <v>0</v>
      </c>
      <c r="F24993" t="s">
        <v>39816</v>
      </c>
      <c r="G24993">
        <v>0</v>
      </c>
      <c r="H24993">
        <v>1230</v>
      </c>
      <c r="I24993">
        <v>47</v>
      </c>
      <c r="J24993">
        <v>4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1</v>
      </c>
      <c r="S24993">
        <v>20</v>
      </c>
      <c r="T24993">
        <v>1</v>
      </c>
      <c r="U24993">
        <v>6</v>
      </c>
      <c r="V24993">
        <v>28</v>
      </c>
      <c r="W24993">
        <v>0</v>
      </c>
      <c r="X24993">
        <v>2</v>
      </c>
      <c r="Y24993">
        <v>22</v>
      </c>
      <c r="Z24993">
        <v>7</v>
      </c>
      <c r="AA24993">
        <v>192</v>
      </c>
      <c r="AB24993">
        <v>0</v>
      </c>
      <c r="AC24993">
        <v>1</v>
      </c>
      <c r="AD24993">
        <v>0</v>
      </c>
      <c r="AE24993">
        <v>0</v>
      </c>
      <c r="AF24993">
        <v>0</v>
      </c>
      <c r="AG24993">
        <v>249161</v>
      </c>
      <c r="AH24993">
        <v>249161</v>
      </c>
      <c r="AI24993">
        <v>0</v>
      </c>
      <c r="AJ24993">
        <v>0</v>
      </c>
      <c r="AK24993">
        <v>0</v>
      </c>
      <c r="AL24993" t="s">
        <v>39815</v>
      </c>
    </row>
    <row r="24994" spans="1:38" x14ac:dyDescent="0.25">
      <c r="A24994" t="s">
        <v>39810</v>
      </c>
      <c r="B24994">
        <v>0</v>
      </c>
      <c r="F24994" t="s">
        <v>39810</v>
      </c>
      <c r="G24994">
        <v>0</v>
      </c>
      <c r="H24994">
        <v>955</v>
      </c>
      <c r="I24994">
        <v>4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3</v>
      </c>
      <c r="S24994">
        <v>19</v>
      </c>
      <c r="T24994">
        <v>3</v>
      </c>
      <c r="U24994">
        <v>4</v>
      </c>
      <c r="V24994">
        <v>24</v>
      </c>
      <c r="W24994">
        <v>0</v>
      </c>
      <c r="X24994">
        <v>4</v>
      </c>
      <c r="Y24994">
        <v>23</v>
      </c>
      <c r="Z24994">
        <v>7</v>
      </c>
      <c r="AA24994">
        <v>208</v>
      </c>
      <c r="AB24994">
        <v>0</v>
      </c>
      <c r="AC24994">
        <v>2</v>
      </c>
      <c r="AD24994">
        <v>0</v>
      </c>
      <c r="AE24994">
        <v>0</v>
      </c>
      <c r="AF24994">
        <v>0</v>
      </c>
      <c r="AG24994">
        <v>30548</v>
      </c>
      <c r="AH24994">
        <v>30548</v>
      </c>
      <c r="AI24994">
        <v>3</v>
      </c>
      <c r="AJ24994">
        <v>0</v>
      </c>
      <c r="AK24994">
        <v>0</v>
      </c>
      <c r="AL24994" t="s">
        <v>39809</v>
      </c>
    </row>
    <row r="24995" spans="1:38" x14ac:dyDescent="0.25">
      <c r="A24995" t="s">
        <v>39822</v>
      </c>
      <c r="B24995">
        <v>0</v>
      </c>
      <c r="F24995" t="s">
        <v>39822</v>
      </c>
      <c r="G24995">
        <v>0</v>
      </c>
      <c r="H24995">
        <v>881</v>
      </c>
      <c r="I24995">
        <v>41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3</v>
      </c>
      <c r="S24995">
        <v>11</v>
      </c>
      <c r="T24995">
        <v>1</v>
      </c>
      <c r="U24995">
        <v>4</v>
      </c>
      <c r="V24995">
        <v>29</v>
      </c>
      <c r="W24995">
        <v>0</v>
      </c>
      <c r="X24995">
        <v>1</v>
      </c>
      <c r="Y24995">
        <v>31</v>
      </c>
      <c r="Z24995">
        <v>5</v>
      </c>
      <c r="AA24995">
        <v>247</v>
      </c>
      <c r="AB24995">
        <v>0</v>
      </c>
      <c r="AC24995">
        <v>2</v>
      </c>
      <c r="AD24995">
        <v>0</v>
      </c>
      <c r="AE24995">
        <v>0</v>
      </c>
      <c r="AF24995">
        <v>0</v>
      </c>
      <c r="AG24995">
        <v>67746</v>
      </c>
      <c r="AH24995">
        <v>67746</v>
      </c>
      <c r="AI24995">
        <v>0</v>
      </c>
      <c r="AJ24995">
        <v>0</v>
      </c>
      <c r="AK24995">
        <v>0</v>
      </c>
      <c r="AL24995" t="s">
        <v>39821</v>
      </c>
    </row>
    <row r="24996" spans="1:38" x14ac:dyDescent="0.25">
      <c r="A24996" t="s">
        <v>39812</v>
      </c>
      <c r="B24996">
        <v>0</v>
      </c>
      <c r="F24996" t="s">
        <v>39812</v>
      </c>
      <c r="G24996">
        <v>0</v>
      </c>
      <c r="H24996">
        <v>340</v>
      </c>
      <c r="I24996">
        <v>40</v>
      </c>
      <c r="J24996">
        <v>4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2</v>
      </c>
      <c r="S24996">
        <v>11</v>
      </c>
      <c r="T24996">
        <v>1</v>
      </c>
      <c r="U24996">
        <v>6</v>
      </c>
      <c r="V24996">
        <v>16</v>
      </c>
      <c r="W24996">
        <v>0</v>
      </c>
      <c r="X24996">
        <v>1</v>
      </c>
      <c r="Y24996">
        <v>12</v>
      </c>
      <c r="Z24996">
        <v>7</v>
      </c>
      <c r="AA24996">
        <v>71</v>
      </c>
      <c r="AB24996">
        <v>0</v>
      </c>
      <c r="AC24996">
        <v>1</v>
      </c>
      <c r="AD24996">
        <v>0</v>
      </c>
      <c r="AE24996">
        <v>0</v>
      </c>
      <c r="AF24996">
        <v>0</v>
      </c>
      <c r="AG24996">
        <v>30290</v>
      </c>
      <c r="AH24996">
        <v>30290</v>
      </c>
      <c r="AI24996">
        <v>3</v>
      </c>
      <c r="AJ24996">
        <v>0</v>
      </c>
      <c r="AK24996">
        <v>0</v>
      </c>
      <c r="AL24996" t="s">
        <v>39811</v>
      </c>
    </row>
    <row r="24997" spans="1:38" x14ac:dyDescent="0.25">
      <c r="A24997" t="s">
        <v>39802</v>
      </c>
      <c r="B24997">
        <v>0</v>
      </c>
      <c r="F24997" t="s">
        <v>39802</v>
      </c>
      <c r="G24997">
        <v>0</v>
      </c>
      <c r="H24997">
        <v>1617</v>
      </c>
      <c r="I24997">
        <v>41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3</v>
      </c>
      <c r="S24997">
        <v>19</v>
      </c>
      <c r="T24997">
        <v>1</v>
      </c>
      <c r="U24997">
        <v>4</v>
      </c>
      <c r="V24997">
        <v>35</v>
      </c>
      <c r="W24997">
        <v>0</v>
      </c>
      <c r="X24997">
        <v>3</v>
      </c>
      <c r="Y24997">
        <v>27</v>
      </c>
      <c r="Z24997">
        <v>5</v>
      </c>
      <c r="AA24997">
        <v>331</v>
      </c>
      <c r="AB24997">
        <v>0</v>
      </c>
      <c r="AC24997">
        <v>2</v>
      </c>
      <c r="AD24997">
        <v>0</v>
      </c>
      <c r="AE24997">
        <v>0</v>
      </c>
      <c r="AF24997">
        <v>0</v>
      </c>
      <c r="AG24997">
        <v>249924</v>
      </c>
      <c r="AH24997">
        <v>249924</v>
      </c>
      <c r="AI24997">
        <v>0</v>
      </c>
      <c r="AJ24997">
        <v>0</v>
      </c>
      <c r="AK24997">
        <v>0</v>
      </c>
      <c r="AL24997" t="s">
        <v>39801</v>
      </c>
    </row>
    <row r="24998" spans="1:38" x14ac:dyDescent="0.25">
      <c r="A24998" t="s">
        <v>39804</v>
      </c>
      <c r="B24998">
        <v>0</v>
      </c>
      <c r="F24998" t="s">
        <v>39804</v>
      </c>
      <c r="G24998">
        <v>0</v>
      </c>
      <c r="H24998">
        <v>362</v>
      </c>
      <c r="I24998">
        <v>33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2</v>
      </c>
      <c r="S24998">
        <v>11</v>
      </c>
      <c r="T24998">
        <v>1</v>
      </c>
      <c r="U24998">
        <v>6</v>
      </c>
      <c r="V24998">
        <v>16</v>
      </c>
      <c r="W24998">
        <v>0</v>
      </c>
      <c r="X24998">
        <v>0</v>
      </c>
      <c r="Y24998">
        <v>8</v>
      </c>
      <c r="Z24998">
        <v>7</v>
      </c>
      <c r="AA24998">
        <v>108</v>
      </c>
      <c r="AB24998">
        <v>0</v>
      </c>
      <c r="AC24998">
        <v>1</v>
      </c>
      <c r="AD24998">
        <v>0</v>
      </c>
      <c r="AE24998">
        <v>0</v>
      </c>
      <c r="AF24998">
        <v>0</v>
      </c>
      <c r="AG24998">
        <v>30327</v>
      </c>
      <c r="AH24998">
        <v>30327</v>
      </c>
      <c r="AI24998">
        <v>1</v>
      </c>
      <c r="AJ24998">
        <v>0</v>
      </c>
      <c r="AK24998">
        <v>0</v>
      </c>
      <c r="AL24998" t="s">
        <v>39803</v>
      </c>
    </row>
    <row r="24999" spans="1:38" x14ac:dyDescent="0.25">
      <c r="A24999" t="s">
        <v>39800</v>
      </c>
      <c r="B24999">
        <v>0</v>
      </c>
      <c r="F24999" t="s">
        <v>39800</v>
      </c>
      <c r="G24999">
        <v>0</v>
      </c>
      <c r="H24999">
        <v>1031</v>
      </c>
      <c r="I24999">
        <v>43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2</v>
      </c>
      <c r="S24999">
        <v>20</v>
      </c>
      <c r="T24999">
        <v>2</v>
      </c>
      <c r="U24999">
        <v>4</v>
      </c>
      <c r="V24999">
        <v>37</v>
      </c>
      <c r="W24999">
        <v>0</v>
      </c>
      <c r="X24999">
        <v>2</v>
      </c>
      <c r="Y24999">
        <v>31</v>
      </c>
      <c r="Z24999">
        <v>6</v>
      </c>
      <c r="AA24999">
        <v>211</v>
      </c>
      <c r="AB24999">
        <v>0</v>
      </c>
      <c r="AC24999">
        <v>2</v>
      </c>
      <c r="AD24999">
        <v>0</v>
      </c>
      <c r="AE24999">
        <v>0</v>
      </c>
      <c r="AF24999">
        <v>0</v>
      </c>
      <c r="AG24999">
        <v>30835</v>
      </c>
      <c r="AH24999">
        <v>30835</v>
      </c>
      <c r="AI24999">
        <v>3</v>
      </c>
      <c r="AJ24999">
        <v>0</v>
      </c>
      <c r="AK24999">
        <v>0</v>
      </c>
      <c r="AL24999" t="s">
        <v>39799</v>
      </c>
    </row>
    <row r="25000" spans="1:38" x14ac:dyDescent="0.25">
      <c r="A25000" t="s">
        <v>39794</v>
      </c>
      <c r="B25000">
        <v>0</v>
      </c>
      <c r="F25000" t="s">
        <v>39794</v>
      </c>
      <c r="G25000">
        <v>0</v>
      </c>
      <c r="H25000">
        <v>223</v>
      </c>
      <c r="I25000">
        <v>34</v>
      </c>
      <c r="J25000">
        <v>1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1</v>
      </c>
      <c r="S25000">
        <v>11</v>
      </c>
      <c r="T25000">
        <v>1</v>
      </c>
      <c r="U25000">
        <v>6</v>
      </c>
      <c r="V25000">
        <v>14</v>
      </c>
      <c r="W25000">
        <v>0</v>
      </c>
      <c r="X25000">
        <v>0</v>
      </c>
      <c r="Y25000">
        <v>9</v>
      </c>
      <c r="Z25000">
        <v>7</v>
      </c>
      <c r="AA25000">
        <v>37</v>
      </c>
      <c r="AB25000">
        <v>0</v>
      </c>
      <c r="AC25000">
        <v>1</v>
      </c>
      <c r="AD25000">
        <v>0</v>
      </c>
      <c r="AE25000">
        <v>0</v>
      </c>
      <c r="AF25000">
        <v>0</v>
      </c>
      <c r="AG25000">
        <v>30456</v>
      </c>
      <c r="AH25000">
        <v>30456</v>
      </c>
      <c r="AI25000">
        <v>1</v>
      </c>
      <c r="AJ25000">
        <v>0</v>
      </c>
      <c r="AK25000">
        <v>0</v>
      </c>
      <c r="AL25000" t="s">
        <v>39793</v>
      </c>
    </row>
    <row r="25001" spans="1:38" x14ac:dyDescent="0.25">
      <c r="A25001" t="s">
        <v>39798</v>
      </c>
      <c r="B25001">
        <v>0</v>
      </c>
      <c r="F25001" t="s">
        <v>39798</v>
      </c>
      <c r="G25001">
        <v>0</v>
      </c>
      <c r="H25001">
        <v>2050</v>
      </c>
      <c r="I25001">
        <v>47</v>
      </c>
      <c r="J25001">
        <v>8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2</v>
      </c>
      <c r="S25001">
        <v>19</v>
      </c>
      <c r="T25001">
        <v>1</v>
      </c>
      <c r="U25001">
        <v>6</v>
      </c>
      <c r="V25001">
        <v>97</v>
      </c>
      <c r="W25001">
        <v>0</v>
      </c>
      <c r="X25001">
        <v>3</v>
      </c>
      <c r="Y25001">
        <v>21</v>
      </c>
      <c r="Z25001">
        <v>7</v>
      </c>
      <c r="AA25001">
        <v>478</v>
      </c>
      <c r="AB25001">
        <v>0</v>
      </c>
      <c r="AC25001">
        <v>1</v>
      </c>
      <c r="AD25001">
        <v>0</v>
      </c>
      <c r="AE25001">
        <v>0</v>
      </c>
      <c r="AF25001">
        <v>0</v>
      </c>
      <c r="AG25001">
        <v>29451</v>
      </c>
      <c r="AH25001">
        <v>29451</v>
      </c>
      <c r="AI25001">
        <v>2</v>
      </c>
      <c r="AJ25001">
        <v>0</v>
      </c>
      <c r="AK25001">
        <v>0</v>
      </c>
      <c r="AL25001" t="s">
        <v>39797</v>
      </c>
    </row>
    <row r="25002" spans="1:38" x14ac:dyDescent="0.25">
      <c r="A25002" t="s">
        <v>39796</v>
      </c>
      <c r="B25002">
        <v>0</v>
      </c>
      <c r="F25002" t="s">
        <v>39796</v>
      </c>
      <c r="G25002">
        <v>0</v>
      </c>
      <c r="H25002">
        <v>1338</v>
      </c>
      <c r="I25002">
        <v>46</v>
      </c>
      <c r="J25002">
        <v>3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2</v>
      </c>
      <c r="S25002">
        <v>11</v>
      </c>
      <c r="T25002">
        <v>1</v>
      </c>
      <c r="U25002">
        <v>6</v>
      </c>
      <c r="V25002">
        <v>75</v>
      </c>
      <c r="W25002">
        <v>0</v>
      </c>
      <c r="X25002">
        <v>4</v>
      </c>
      <c r="Y25002">
        <v>26</v>
      </c>
      <c r="Z25002">
        <v>7</v>
      </c>
      <c r="AA25002">
        <v>340</v>
      </c>
      <c r="AB25002">
        <v>0</v>
      </c>
      <c r="AC25002">
        <v>1</v>
      </c>
      <c r="AD25002">
        <v>0</v>
      </c>
      <c r="AE25002">
        <v>0</v>
      </c>
      <c r="AF25002">
        <v>0</v>
      </c>
      <c r="AG25002">
        <v>29648</v>
      </c>
      <c r="AH25002">
        <v>29648</v>
      </c>
      <c r="AI25002">
        <v>2</v>
      </c>
      <c r="AJ25002">
        <v>0</v>
      </c>
      <c r="AK25002">
        <v>0</v>
      </c>
      <c r="AL25002" t="s">
        <v>39795</v>
      </c>
    </row>
    <row r="25003" spans="1:38" x14ac:dyDescent="0.25">
      <c r="A25003" t="s">
        <v>39792</v>
      </c>
      <c r="B25003">
        <v>0</v>
      </c>
      <c r="F25003" t="s">
        <v>39792</v>
      </c>
      <c r="G25003">
        <v>0</v>
      </c>
      <c r="H25003">
        <v>817</v>
      </c>
      <c r="I25003">
        <v>43</v>
      </c>
      <c r="J25003">
        <v>4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1</v>
      </c>
      <c r="S25003">
        <v>19</v>
      </c>
      <c r="T25003">
        <v>1</v>
      </c>
      <c r="U25003">
        <v>6</v>
      </c>
      <c r="V25003">
        <v>38</v>
      </c>
      <c r="W25003">
        <v>0</v>
      </c>
      <c r="X25003">
        <v>2</v>
      </c>
      <c r="Y25003">
        <v>20</v>
      </c>
      <c r="Z25003">
        <v>7</v>
      </c>
      <c r="AA25003">
        <v>228</v>
      </c>
      <c r="AB25003">
        <v>0</v>
      </c>
      <c r="AC25003">
        <v>1</v>
      </c>
      <c r="AD25003">
        <v>0</v>
      </c>
      <c r="AE25003">
        <v>0</v>
      </c>
      <c r="AF25003">
        <v>0</v>
      </c>
      <c r="AG25003">
        <v>249468</v>
      </c>
      <c r="AH25003">
        <v>249468</v>
      </c>
      <c r="AI25003">
        <v>0</v>
      </c>
      <c r="AJ25003">
        <v>0</v>
      </c>
      <c r="AK25003">
        <v>0</v>
      </c>
      <c r="AL25003" t="s">
        <v>39791</v>
      </c>
    </row>
    <row r="25004" spans="1:38" x14ac:dyDescent="0.25">
      <c r="A25004" t="s">
        <v>39690</v>
      </c>
      <c r="B25004">
        <v>0</v>
      </c>
      <c r="F25004" t="s">
        <v>39690</v>
      </c>
      <c r="G25004">
        <v>0</v>
      </c>
      <c r="H25004">
        <v>290</v>
      </c>
      <c r="I25004">
        <v>36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2</v>
      </c>
      <c r="S25004">
        <v>11</v>
      </c>
      <c r="T25004">
        <v>2</v>
      </c>
      <c r="U25004">
        <v>5</v>
      </c>
      <c r="V25004">
        <v>27</v>
      </c>
      <c r="W25004">
        <v>0</v>
      </c>
      <c r="X25004">
        <v>0</v>
      </c>
      <c r="Y25004">
        <v>11</v>
      </c>
      <c r="Z25004">
        <v>7</v>
      </c>
      <c r="AA25004">
        <v>51</v>
      </c>
      <c r="AB25004">
        <v>0</v>
      </c>
      <c r="AC25004">
        <v>1</v>
      </c>
      <c r="AD25004">
        <v>0</v>
      </c>
      <c r="AE25004">
        <v>0</v>
      </c>
      <c r="AF25004">
        <v>0</v>
      </c>
      <c r="AG25004">
        <v>8119</v>
      </c>
      <c r="AH25004">
        <v>8119</v>
      </c>
      <c r="AI25004">
        <v>3</v>
      </c>
      <c r="AJ25004">
        <v>0</v>
      </c>
      <c r="AK25004">
        <v>0</v>
      </c>
      <c r="AL25004" t="s">
        <v>39689</v>
      </c>
    </row>
    <row r="25005" spans="1:38" x14ac:dyDescent="0.25">
      <c r="A25005" t="s">
        <v>39680</v>
      </c>
      <c r="B25005">
        <v>0</v>
      </c>
      <c r="F25005" t="s">
        <v>39680</v>
      </c>
      <c r="G25005">
        <v>0</v>
      </c>
      <c r="H25005">
        <v>747</v>
      </c>
      <c r="I25005">
        <v>42</v>
      </c>
      <c r="J25005">
        <v>5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1</v>
      </c>
      <c r="S25005">
        <v>19</v>
      </c>
      <c r="T25005">
        <v>1</v>
      </c>
      <c r="U25005">
        <v>6</v>
      </c>
      <c r="V25005">
        <v>34</v>
      </c>
      <c r="W25005">
        <v>0</v>
      </c>
      <c r="X25005">
        <v>3</v>
      </c>
      <c r="Y25005">
        <v>13</v>
      </c>
      <c r="Z25005">
        <v>7</v>
      </c>
      <c r="AA25005">
        <v>132</v>
      </c>
      <c r="AB25005">
        <v>0</v>
      </c>
      <c r="AC25005">
        <v>1</v>
      </c>
      <c r="AD25005">
        <v>0</v>
      </c>
      <c r="AE25005">
        <v>0</v>
      </c>
      <c r="AF25005">
        <v>0</v>
      </c>
      <c r="AG25005">
        <v>30043</v>
      </c>
      <c r="AH25005">
        <v>30043</v>
      </c>
      <c r="AI25005">
        <v>3</v>
      </c>
      <c r="AJ25005">
        <v>0</v>
      </c>
      <c r="AK25005">
        <v>0</v>
      </c>
      <c r="AL25005" t="s">
        <v>39679</v>
      </c>
    </row>
    <row r="25006" spans="1:38" x14ac:dyDescent="0.25">
      <c r="A25006" t="s">
        <v>39668</v>
      </c>
      <c r="B25006">
        <v>0</v>
      </c>
      <c r="F25006" t="s">
        <v>39668</v>
      </c>
      <c r="G25006">
        <v>0</v>
      </c>
      <c r="H25006">
        <v>691</v>
      </c>
      <c r="I25006">
        <v>41</v>
      </c>
      <c r="J25006">
        <v>5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1</v>
      </c>
      <c r="S25006">
        <v>19</v>
      </c>
      <c r="T25006">
        <v>1</v>
      </c>
      <c r="U25006">
        <v>6</v>
      </c>
      <c r="V25006">
        <v>48</v>
      </c>
      <c r="W25006">
        <v>0</v>
      </c>
      <c r="X25006">
        <v>1</v>
      </c>
      <c r="Y25006">
        <v>13</v>
      </c>
      <c r="Z25006">
        <v>7</v>
      </c>
      <c r="AA25006">
        <v>158</v>
      </c>
      <c r="AB25006">
        <v>0</v>
      </c>
      <c r="AC25006">
        <v>1</v>
      </c>
      <c r="AD25006">
        <v>0</v>
      </c>
      <c r="AE25006">
        <v>0</v>
      </c>
      <c r="AF25006">
        <v>0</v>
      </c>
      <c r="AG25006">
        <v>29701</v>
      </c>
      <c r="AH25006">
        <v>29701</v>
      </c>
      <c r="AI25006">
        <v>1</v>
      </c>
      <c r="AJ25006">
        <v>0</v>
      </c>
      <c r="AK25006">
        <v>0</v>
      </c>
      <c r="AL25006" t="s">
        <v>39667</v>
      </c>
    </row>
    <row r="25007" spans="1:38" x14ac:dyDescent="0.25">
      <c r="A25007" t="s">
        <v>39684</v>
      </c>
      <c r="B25007">
        <v>0</v>
      </c>
      <c r="F25007" t="s">
        <v>39684</v>
      </c>
      <c r="G25007">
        <v>0</v>
      </c>
      <c r="H25007">
        <v>1083</v>
      </c>
      <c r="I25007">
        <v>46</v>
      </c>
      <c r="J25007">
        <v>1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2</v>
      </c>
      <c r="S25007">
        <v>19</v>
      </c>
      <c r="T25007">
        <v>2</v>
      </c>
      <c r="U25007">
        <v>6</v>
      </c>
      <c r="V25007">
        <v>60</v>
      </c>
      <c r="W25007">
        <v>0</v>
      </c>
      <c r="X25007">
        <v>3</v>
      </c>
      <c r="Y25007">
        <v>17</v>
      </c>
      <c r="Z25007">
        <v>8</v>
      </c>
      <c r="AA25007">
        <v>236</v>
      </c>
      <c r="AB25007">
        <v>0</v>
      </c>
      <c r="AC25007">
        <v>1</v>
      </c>
      <c r="AD25007">
        <v>0</v>
      </c>
      <c r="AE25007">
        <v>0</v>
      </c>
      <c r="AF25007">
        <v>0</v>
      </c>
      <c r="AG25007">
        <v>29100</v>
      </c>
      <c r="AH25007">
        <v>29100</v>
      </c>
      <c r="AI25007">
        <v>2</v>
      </c>
      <c r="AJ25007">
        <v>0</v>
      </c>
      <c r="AK25007">
        <v>0</v>
      </c>
      <c r="AL25007" t="s">
        <v>39683</v>
      </c>
    </row>
    <row r="25008" spans="1:38" x14ac:dyDescent="0.25">
      <c r="A25008" t="s">
        <v>39676</v>
      </c>
      <c r="B25008">
        <v>0</v>
      </c>
      <c r="F25008" t="s">
        <v>39676</v>
      </c>
      <c r="G25008">
        <v>0</v>
      </c>
      <c r="H25008">
        <v>670</v>
      </c>
      <c r="I25008">
        <v>45</v>
      </c>
      <c r="J25008">
        <v>1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2</v>
      </c>
      <c r="S25008">
        <v>19</v>
      </c>
      <c r="T25008">
        <v>2</v>
      </c>
      <c r="U25008">
        <v>6</v>
      </c>
      <c r="V25008">
        <v>28</v>
      </c>
      <c r="W25008">
        <v>0</v>
      </c>
      <c r="X25008">
        <v>2</v>
      </c>
      <c r="Y25008">
        <v>17</v>
      </c>
      <c r="Z25008">
        <v>8</v>
      </c>
      <c r="AA25008">
        <v>138</v>
      </c>
      <c r="AB25008">
        <v>0</v>
      </c>
      <c r="AC25008">
        <v>1</v>
      </c>
      <c r="AD25008">
        <v>0</v>
      </c>
      <c r="AE25008">
        <v>0</v>
      </c>
      <c r="AF25008">
        <v>0</v>
      </c>
      <c r="AG25008">
        <v>30275</v>
      </c>
      <c r="AH25008">
        <v>30275</v>
      </c>
      <c r="AI25008">
        <v>2</v>
      </c>
      <c r="AJ25008">
        <v>0</v>
      </c>
      <c r="AK25008">
        <v>0</v>
      </c>
      <c r="AL25008" t="s">
        <v>39675</v>
      </c>
    </row>
    <row r="25009" spans="1:38" x14ac:dyDescent="0.25">
      <c r="A25009" t="s">
        <v>39678</v>
      </c>
      <c r="B25009">
        <v>0</v>
      </c>
      <c r="F25009" t="s">
        <v>39678</v>
      </c>
      <c r="G25009">
        <v>0</v>
      </c>
      <c r="H25009">
        <v>407</v>
      </c>
      <c r="I25009">
        <v>43</v>
      </c>
      <c r="J25009">
        <v>4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2</v>
      </c>
      <c r="S25009">
        <v>19</v>
      </c>
      <c r="T25009">
        <v>2</v>
      </c>
      <c r="U25009">
        <v>6</v>
      </c>
      <c r="V25009">
        <v>17</v>
      </c>
      <c r="W25009">
        <v>0</v>
      </c>
      <c r="X25009">
        <v>3</v>
      </c>
      <c r="Y25009">
        <v>12</v>
      </c>
      <c r="Z25009">
        <v>8</v>
      </c>
      <c r="AA25009">
        <v>91</v>
      </c>
      <c r="AB25009">
        <v>0</v>
      </c>
      <c r="AC25009">
        <v>1</v>
      </c>
      <c r="AD25009">
        <v>0</v>
      </c>
      <c r="AE25009">
        <v>0</v>
      </c>
      <c r="AF25009">
        <v>0</v>
      </c>
      <c r="AG25009">
        <v>67069</v>
      </c>
      <c r="AH25009">
        <v>67069</v>
      </c>
      <c r="AI25009">
        <v>0</v>
      </c>
      <c r="AJ25009">
        <v>0</v>
      </c>
      <c r="AK25009">
        <v>0</v>
      </c>
      <c r="AL25009" t="s">
        <v>39677</v>
      </c>
    </row>
    <row r="25010" spans="1:38" x14ac:dyDescent="0.25">
      <c r="A25010" t="s">
        <v>39674</v>
      </c>
      <c r="B25010">
        <v>0</v>
      </c>
      <c r="F25010" t="s">
        <v>39674</v>
      </c>
      <c r="G25010">
        <v>0</v>
      </c>
      <c r="H25010">
        <v>685</v>
      </c>
      <c r="I25010">
        <v>42</v>
      </c>
      <c r="J25010">
        <v>9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2</v>
      </c>
      <c r="S25010">
        <v>19</v>
      </c>
      <c r="T25010">
        <v>2</v>
      </c>
      <c r="U25010">
        <v>6</v>
      </c>
      <c r="V25010">
        <v>34</v>
      </c>
      <c r="W25010">
        <v>0</v>
      </c>
      <c r="X25010">
        <v>3</v>
      </c>
      <c r="Y25010">
        <v>18</v>
      </c>
      <c r="Z25010">
        <v>8</v>
      </c>
      <c r="AA25010">
        <v>158</v>
      </c>
      <c r="AB25010">
        <v>0</v>
      </c>
      <c r="AC25010">
        <v>1</v>
      </c>
      <c r="AD25010">
        <v>0</v>
      </c>
      <c r="AE25010">
        <v>0</v>
      </c>
      <c r="AF25010">
        <v>0</v>
      </c>
      <c r="AG25010">
        <v>29804</v>
      </c>
      <c r="AH25010">
        <v>29804</v>
      </c>
      <c r="AI25010">
        <v>1</v>
      </c>
      <c r="AJ25010">
        <v>0</v>
      </c>
      <c r="AK25010">
        <v>0</v>
      </c>
      <c r="AL25010" t="s">
        <v>39673</v>
      </c>
    </row>
    <row r="25011" spans="1:38" x14ac:dyDescent="0.25">
      <c r="A25011" t="s">
        <v>39670</v>
      </c>
      <c r="B25011">
        <v>0</v>
      </c>
      <c r="F25011" t="s">
        <v>39670</v>
      </c>
      <c r="G25011">
        <v>0</v>
      </c>
      <c r="H25011">
        <v>462</v>
      </c>
      <c r="I25011">
        <v>44</v>
      </c>
      <c r="J25011">
        <v>3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2</v>
      </c>
      <c r="S25011">
        <v>19</v>
      </c>
      <c r="T25011">
        <v>1</v>
      </c>
      <c r="U25011">
        <v>6</v>
      </c>
      <c r="V25011">
        <v>22</v>
      </c>
      <c r="W25011">
        <v>0</v>
      </c>
      <c r="X25011">
        <v>0</v>
      </c>
      <c r="Y25011">
        <v>11</v>
      </c>
      <c r="Z25011">
        <v>7</v>
      </c>
      <c r="AA25011">
        <v>97</v>
      </c>
      <c r="AB25011">
        <v>0</v>
      </c>
      <c r="AC25011">
        <v>1</v>
      </c>
      <c r="AD25011">
        <v>0</v>
      </c>
      <c r="AE25011">
        <v>0</v>
      </c>
      <c r="AF25011">
        <v>0</v>
      </c>
      <c r="AG25011">
        <v>31032</v>
      </c>
      <c r="AH25011">
        <v>31032</v>
      </c>
      <c r="AI25011">
        <v>3</v>
      </c>
      <c r="AJ25011">
        <v>0</v>
      </c>
      <c r="AK25011">
        <v>0</v>
      </c>
      <c r="AL25011" t="s">
        <v>39669</v>
      </c>
    </row>
    <row r="25012" spans="1:38" x14ac:dyDescent="0.25">
      <c r="A25012" t="s">
        <v>39672</v>
      </c>
      <c r="B25012">
        <v>0</v>
      </c>
      <c r="F25012" t="s">
        <v>39672</v>
      </c>
      <c r="G25012">
        <v>0</v>
      </c>
      <c r="H25012">
        <v>2973</v>
      </c>
      <c r="I25012">
        <v>5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4</v>
      </c>
      <c r="S25012">
        <v>19</v>
      </c>
      <c r="T25012">
        <v>4</v>
      </c>
      <c r="U25012">
        <v>4</v>
      </c>
      <c r="V25012">
        <v>103</v>
      </c>
      <c r="W25012">
        <v>0</v>
      </c>
      <c r="X25012">
        <v>4</v>
      </c>
      <c r="Y25012">
        <v>49</v>
      </c>
      <c r="Z25012">
        <v>8</v>
      </c>
      <c r="AA25012">
        <v>788</v>
      </c>
      <c r="AB25012">
        <v>0</v>
      </c>
      <c r="AC25012">
        <v>2</v>
      </c>
      <c r="AD25012">
        <v>0</v>
      </c>
      <c r="AE25012">
        <v>0</v>
      </c>
      <c r="AF25012">
        <v>0</v>
      </c>
      <c r="AG25012">
        <v>29905</v>
      </c>
      <c r="AH25012">
        <v>29905</v>
      </c>
      <c r="AI25012">
        <v>2</v>
      </c>
      <c r="AJ25012">
        <v>0</v>
      </c>
      <c r="AK25012">
        <v>0</v>
      </c>
      <c r="AL25012" t="s">
        <v>39671</v>
      </c>
    </row>
    <row r="25013" spans="1:38" x14ac:dyDescent="0.25">
      <c r="A25013" t="s">
        <v>39692</v>
      </c>
      <c r="B25013">
        <v>0</v>
      </c>
      <c r="F25013" t="s">
        <v>39692</v>
      </c>
      <c r="G25013">
        <v>0</v>
      </c>
      <c r="H25013">
        <v>1006</v>
      </c>
      <c r="I25013">
        <v>43</v>
      </c>
      <c r="J25013">
        <v>6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1</v>
      </c>
      <c r="S25013">
        <v>19</v>
      </c>
      <c r="T25013">
        <v>1</v>
      </c>
      <c r="U25013">
        <v>6</v>
      </c>
      <c r="V25013">
        <v>25</v>
      </c>
      <c r="W25013">
        <v>0</v>
      </c>
      <c r="X25013">
        <v>2</v>
      </c>
      <c r="Y25013">
        <v>16</v>
      </c>
      <c r="Z25013">
        <v>7</v>
      </c>
      <c r="AA25013">
        <v>170</v>
      </c>
      <c r="AB25013">
        <v>0</v>
      </c>
      <c r="AC25013">
        <v>1</v>
      </c>
      <c r="AD25013">
        <v>0</v>
      </c>
      <c r="AE25013">
        <v>0</v>
      </c>
      <c r="AF25013">
        <v>0</v>
      </c>
      <c r="AG25013">
        <v>30694</v>
      </c>
      <c r="AH25013">
        <v>30694</v>
      </c>
      <c r="AI25013">
        <v>2</v>
      </c>
      <c r="AJ25013">
        <v>0</v>
      </c>
      <c r="AK25013">
        <v>0</v>
      </c>
      <c r="AL25013" t="s">
        <v>39691</v>
      </c>
    </row>
    <row r="25014" spans="1:38" x14ac:dyDescent="0.25">
      <c r="A25014" t="s">
        <v>39694</v>
      </c>
      <c r="B25014">
        <v>0</v>
      </c>
      <c r="F25014" t="s">
        <v>39694</v>
      </c>
      <c r="G25014">
        <v>0</v>
      </c>
      <c r="H25014">
        <v>1184</v>
      </c>
      <c r="I25014">
        <v>47</v>
      </c>
      <c r="J25014">
        <v>4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1</v>
      </c>
      <c r="S25014">
        <v>20</v>
      </c>
      <c r="T25014">
        <v>1</v>
      </c>
      <c r="U25014">
        <v>6</v>
      </c>
      <c r="V25014">
        <v>33</v>
      </c>
      <c r="W25014">
        <v>0</v>
      </c>
      <c r="X25014">
        <v>2</v>
      </c>
      <c r="Y25014">
        <v>21</v>
      </c>
      <c r="Z25014">
        <v>7</v>
      </c>
      <c r="AA25014">
        <v>180</v>
      </c>
      <c r="AB25014">
        <v>0</v>
      </c>
      <c r="AC25014">
        <v>1</v>
      </c>
      <c r="AD25014">
        <v>0</v>
      </c>
      <c r="AE25014">
        <v>0</v>
      </c>
      <c r="AF25014">
        <v>0</v>
      </c>
      <c r="AG25014">
        <v>30940</v>
      </c>
      <c r="AH25014">
        <v>30940</v>
      </c>
      <c r="AI25014">
        <v>3</v>
      </c>
      <c r="AJ25014">
        <v>0</v>
      </c>
      <c r="AK25014">
        <v>0</v>
      </c>
      <c r="AL25014" t="s">
        <v>39693</v>
      </c>
    </row>
    <row r="25015" spans="1:38" x14ac:dyDescent="0.25">
      <c r="A25015" t="s">
        <v>39686</v>
      </c>
      <c r="B25015">
        <v>0</v>
      </c>
      <c r="F25015" t="s">
        <v>39686</v>
      </c>
      <c r="G25015">
        <v>0</v>
      </c>
      <c r="H25015">
        <v>937</v>
      </c>
      <c r="I25015">
        <v>42</v>
      </c>
      <c r="J25015">
        <v>4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2</v>
      </c>
      <c r="S25015">
        <v>11</v>
      </c>
      <c r="T25015">
        <v>2</v>
      </c>
      <c r="U25015">
        <v>6</v>
      </c>
      <c r="V25015">
        <v>20</v>
      </c>
      <c r="W25015">
        <v>0</v>
      </c>
      <c r="X25015">
        <v>2</v>
      </c>
      <c r="Y25015">
        <v>13</v>
      </c>
      <c r="Z25015">
        <v>8</v>
      </c>
      <c r="AA25015">
        <v>147</v>
      </c>
      <c r="AB25015">
        <v>0</v>
      </c>
      <c r="AC25015">
        <v>1</v>
      </c>
      <c r="AD25015">
        <v>0</v>
      </c>
      <c r="AE25015">
        <v>0</v>
      </c>
      <c r="AF25015">
        <v>0</v>
      </c>
      <c r="AG25015">
        <v>30697</v>
      </c>
      <c r="AH25015">
        <v>30697</v>
      </c>
      <c r="AI25015">
        <v>3</v>
      </c>
      <c r="AJ25015">
        <v>0</v>
      </c>
      <c r="AK25015">
        <v>0</v>
      </c>
      <c r="AL25015" t="s">
        <v>39685</v>
      </c>
    </row>
    <row r="25016" spans="1:38" x14ac:dyDescent="0.25">
      <c r="A25016" t="s">
        <v>39700</v>
      </c>
      <c r="B25016">
        <v>0</v>
      </c>
      <c r="F25016" t="s">
        <v>39700</v>
      </c>
      <c r="G25016">
        <v>0</v>
      </c>
      <c r="H25016">
        <v>506</v>
      </c>
      <c r="I25016">
        <v>41</v>
      </c>
      <c r="J25016">
        <v>3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2</v>
      </c>
      <c r="S25016">
        <v>19</v>
      </c>
      <c r="T25016">
        <v>1</v>
      </c>
      <c r="U25016">
        <v>6</v>
      </c>
      <c r="V25016">
        <v>26</v>
      </c>
      <c r="W25016">
        <v>0</v>
      </c>
      <c r="X25016">
        <v>1</v>
      </c>
      <c r="Y25016">
        <v>11</v>
      </c>
      <c r="Z25016">
        <v>7</v>
      </c>
      <c r="AA25016">
        <v>110</v>
      </c>
      <c r="AB25016">
        <v>0</v>
      </c>
      <c r="AC25016">
        <v>1</v>
      </c>
      <c r="AD25016">
        <v>0</v>
      </c>
      <c r="AE25016">
        <v>0</v>
      </c>
      <c r="AF25016">
        <v>0</v>
      </c>
      <c r="AG25016">
        <v>30880</v>
      </c>
      <c r="AH25016">
        <v>30880</v>
      </c>
      <c r="AI25016">
        <v>3</v>
      </c>
      <c r="AJ25016">
        <v>0</v>
      </c>
      <c r="AK25016">
        <v>0</v>
      </c>
      <c r="AL25016" t="s">
        <v>39699</v>
      </c>
    </row>
    <row r="25017" spans="1:38" x14ac:dyDescent="0.25">
      <c r="A25017" t="s">
        <v>39682</v>
      </c>
      <c r="B25017">
        <v>0</v>
      </c>
      <c r="F25017" t="s">
        <v>39682</v>
      </c>
      <c r="G25017">
        <v>0</v>
      </c>
      <c r="H25017">
        <v>378</v>
      </c>
      <c r="I25017">
        <v>36</v>
      </c>
      <c r="J25017">
        <v>2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2</v>
      </c>
      <c r="S25017">
        <v>11</v>
      </c>
      <c r="T25017">
        <v>2</v>
      </c>
      <c r="U25017">
        <v>6</v>
      </c>
      <c r="V25017">
        <v>21</v>
      </c>
      <c r="W25017">
        <v>0</v>
      </c>
      <c r="X25017">
        <v>1</v>
      </c>
      <c r="Y25017">
        <v>11</v>
      </c>
      <c r="Z25017">
        <v>8</v>
      </c>
      <c r="AA25017">
        <v>85</v>
      </c>
      <c r="AB25017">
        <v>0</v>
      </c>
      <c r="AC25017">
        <v>1</v>
      </c>
      <c r="AD25017">
        <v>0</v>
      </c>
      <c r="AE25017">
        <v>0</v>
      </c>
      <c r="AF25017">
        <v>0</v>
      </c>
      <c r="AG25017">
        <v>30239</v>
      </c>
      <c r="AH25017">
        <v>30239</v>
      </c>
      <c r="AI25017">
        <v>3</v>
      </c>
      <c r="AJ25017">
        <v>0</v>
      </c>
      <c r="AK25017">
        <v>0</v>
      </c>
      <c r="AL25017" t="s">
        <v>39681</v>
      </c>
    </row>
    <row r="25018" spans="1:38" x14ac:dyDescent="0.25">
      <c r="A25018" t="s">
        <v>39664</v>
      </c>
      <c r="B25018">
        <v>0</v>
      </c>
      <c r="F25018" t="s">
        <v>39664</v>
      </c>
      <c r="G25018">
        <v>0</v>
      </c>
      <c r="H25018">
        <v>290</v>
      </c>
      <c r="I25018">
        <v>36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1</v>
      </c>
      <c r="S25018">
        <v>11</v>
      </c>
      <c r="T25018">
        <v>2</v>
      </c>
      <c r="U25018">
        <v>5</v>
      </c>
      <c r="V25018">
        <v>27</v>
      </c>
      <c r="W25018">
        <v>0</v>
      </c>
      <c r="X25018">
        <v>0</v>
      </c>
      <c r="Y25018">
        <v>11</v>
      </c>
      <c r="Z25018">
        <v>7</v>
      </c>
      <c r="AA25018">
        <v>51</v>
      </c>
      <c r="AB25018">
        <v>0</v>
      </c>
      <c r="AC25018">
        <v>1</v>
      </c>
      <c r="AD25018">
        <v>0</v>
      </c>
      <c r="AE25018">
        <v>0</v>
      </c>
      <c r="AF25018">
        <v>0</v>
      </c>
      <c r="AG25018">
        <v>8119</v>
      </c>
      <c r="AH25018">
        <v>8119</v>
      </c>
      <c r="AI25018">
        <v>1</v>
      </c>
      <c r="AJ25018">
        <v>0</v>
      </c>
      <c r="AK25018">
        <v>0</v>
      </c>
      <c r="AL25018" t="s">
        <v>39663</v>
      </c>
    </row>
    <row r="25019" spans="1:38" x14ac:dyDescent="0.25">
      <c r="A25019" t="s">
        <v>39790</v>
      </c>
      <c r="B25019">
        <v>0</v>
      </c>
      <c r="F25019" t="s">
        <v>39790</v>
      </c>
      <c r="G25019">
        <v>0</v>
      </c>
      <c r="H25019">
        <v>438</v>
      </c>
      <c r="I25019">
        <v>43</v>
      </c>
      <c r="J25019">
        <v>1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2</v>
      </c>
      <c r="S25019">
        <v>11</v>
      </c>
      <c r="T25019">
        <v>2</v>
      </c>
      <c r="U25019">
        <v>6</v>
      </c>
      <c r="V25019">
        <v>17</v>
      </c>
      <c r="W25019">
        <v>0</v>
      </c>
      <c r="X25019">
        <v>3</v>
      </c>
      <c r="Y25019">
        <v>8</v>
      </c>
      <c r="Z25019">
        <v>8</v>
      </c>
      <c r="AA25019">
        <v>82</v>
      </c>
      <c r="AB25019">
        <v>0</v>
      </c>
      <c r="AC25019">
        <v>1</v>
      </c>
      <c r="AD25019">
        <v>0</v>
      </c>
      <c r="AE25019">
        <v>0</v>
      </c>
      <c r="AF25019">
        <v>0</v>
      </c>
      <c r="AG25019">
        <v>30481</v>
      </c>
      <c r="AH25019">
        <v>30481</v>
      </c>
      <c r="AI25019">
        <v>3</v>
      </c>
      <c r="AJ25019">
        <v>0</v>
      </c>
      <c r="AK25019">
        <v>0</v>
      </c>
      <c r="AL25019" t="s">
        <v>39789</v>
      </c>
    </row>
    <row r="25020" spans="1:38" x14ac:dyDescent="0.25">
      <c r="A25020" t="s">
        <v>39788</v>
      </c>
      <c r="B25020">
        <v>0</v>
      </c>
      <c r="F25020" t="s">
        <v>39788</v>
      </c>
      <c r="G25020">
        <v>0</v>
      </c>
      <c r="H25020">
        <v>400</v>
      </c>
      <c r="I25020">
        <v>44</v>
      </c>
      <c r="J25020">
        <v>3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1</v>
      </c>
      <c r="S25020">
        <v>19</v>
      </c>
      <c r="T25020">
        <v>1</v>
      </c>
      <c r="U25020">
        <v>6</v>
      </c>
      <c r="V25020">
        <v>26</v>
      </c>
      <c r="W25020">
        <v>0</v>
      </c>
      <c r="X25020">
        <v>1</v>
      </c>
      <c r="Y25020">
        <v>10</v>
      </c>
      <c r="Z25020">
        <v>7</v>
      </c>
      <c r="AA25020">
        <v>88</v>
      </c>
      <c r="AB25020">
        <v>0</v>
      </c>
      <c r="AC25020">
        <v>1</v>
      </c>
      <c r="AD25020">
        <v>0</v>
      </c>
      <c r="AE25020">
        <v>0</v>
      </c>
      <c r="AF25020">
        <v>0</v>
      </c>
      <c r="AG25020">
        <v>30483</v>
      </c>
      <c r="AH25020">
        <v>30483</v>
      </c>
      <c r="AI25020">
        <v>3</v>
      </c>
      <c r="AJ25020">
        <v>0</v>
      </c>
      <c r="AK25020">
        <v>0</v>
      </c>
      <c r="AL25020" t="s">
        <v>39787</v>
      </c>
    </row>
    <row r="25021" spans="1:38" x14ac:dyDescent="0.25">
      <c r="A25021" t="s">
        <v>39786</v>
      </c>
      <c r="B25021">
        <v>0</v>
      </c>
      <c r="F25021" t="s">
        <v>39786</v>
      </c>
      <c r="G25021">
        <v>0</v>
      </c>
      <c r="H25021">
        <v>801</v>
      </c>
      <c r="I25021">
        <v>40</v>
      </c>
      <c r="J25021">
        <v>6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2</v>
      </c>
      <c r="S25021">
        <v>20</v>
      </c>
      <c r="T25021">
        <v>1</v>
      </c>
      <c r="U25021">
        <v>6</v>
      </c>
      <c r="V25021">
        <v>41</v>
      </c>
      <c r="W25021">
        <v>0</v>
      </c>
      <c r="X25021">
        <v>1</v>
      </c>
      <c r="Y25021">
        <v>17</v>
      </c>
      <c r="Z25021">
        <v>7</v>
      </c>
      <c r="AA25021">
        <v>211</v>
      </c>
      <c r="AB25021">
        <v>0</v>
      </c>
      <c r="AC25021">
        <v>1</v>
      </c>
      <c r="AD25021">
        <v>0</v>
      </c>
      <c r="AE25021">
        <v>0</v>
      </c>
      <c r="AF25021">
        <v>0</v>
      </c>
      <c r="AG25021">
        <v>67482</v>
      </c>
      <c r="AH25021">
        <v>67482</v>
      </c>
      <c r="AI25021">
        <v>0</v>
      </c>
      <c r="AJ25021">
        <v>0</v>
      </c>
      <c r="AK25021">
        <v>0</v>
      </c>
      <c r="AL25021" t="s">
        <v>39785</v>
      </c>
    </row>
    <row r="25022" spans="1:38" x14ac:dyDescent="0.25">
      <c r="A25022" t="s">
        <v>39784</v>
      </c>
      <c r="B25022">
        <v>0</v>
      </c>
      <c r="F25022" t="s">
        <v>39784</v>
      </c>
      <c r="G25022">
        <v>0</v>
      </c>
      <c r="H25022">
        <v>799</v>
      </c>
      <c r="I25022">
        <v>40</v>
      </c>
      <c r="J25022">
        <v>6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2</v>
      </c>
      <c r="S25022">
        <v>20</v>
      </c>
      <c r="T25022">
        <v>2</v>
      </c>
      <c r="U25022">
        <v>6</v>
      </c>
      <c r="V25022">
        <v>41</v>
      </c>
      <c r="W25022">
        <v>0</v>
      </c>
      <c r="X25022">
        <v>1</v>
      </c>
      <c r="Y25022">
        <v>16</v>
      </c>
      <c r="Z25022">
        <v>8</v>
      </c>
      <c r="AA25022">
        <v>210</v>
      </c>
      <c r="AB25022">
        <v>0</v>
      </c>
      <c r="AC25022">
        <v>1</v>
      </c>
      <c r="AD25022">
        <v>0</v>
      </c>
      <c r="AE25022">
        <v>0</v>
      </c>
      <c r="AF25022">
        <v>0</v>
      </c>
      <c r="AG25022">
        <v>30516</v>
      </c>
      <c r="AH25022">
        <v>30516</v>
      </c>
      <c r="AI25022">
        <v>3</v>
      </c>
      <c r="AJ25022">
        <v>0</v>
      </c>
      <c r="AK25022">
        <v>0</v>
      </c>
      <c r="AL25022" t="s">
        <v>39783</v>
      </c>
    </row>
    <row r="25023" spans="1:38" x14ac:dyDescent="0.25">
      <c r="A25023" t="s">
        <v>39782</v>
      </c>
      <c r="B25023">
        <v>0</v>
      </c>
      <c r="F25023" t="s">
        <v>39782</v>
      </c>
      <c r="G25023">
        <v>0</v>
      </c>
      <c r="H25023">
        <v>1086</v>
      </c>
      <c r="I25023">
        <v>44</v>
      </c>
      <c r="J25023">
        <v>6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2</v>
      </c>
      <c r="S25023">
        <v>19</v>
      </c>
      <c r="T25023">
        <v>1</v>
      </c>
      <c r="U25023">
        <v>6</v>
      </c>
      <c r="V25023">
        <v>34</v>
      </c>
      <c r="W25023">
        <v>0</v>
      </c>
      <c r="X25023">
        <v>2</v>
      </c>
      <c r="Y25023">
        <v>19</v>
      </c>
      <c r="Z25023">
        <v>7</v>
      </c>
      <c r="AA25023">
        <v>204</v>
      </c>
      <c r="AB25023">
        <v>0</v>
      </c>
      <c r="AC25023">
        <v>1</v>
      </c>
      <c r="AD25023">
        <v>0</v>
      </c>
      <c r="AE25023">
        <v>0</v>
      </c>
      <c r="AF25023">
        <v>0</v>
      </c>
      <c r="AG25023">
        <v>30097</v>
      </c>
      <c r="AH25023">
        <v>30097</v>
      </c>
      <c r="AI25023">
        <v>3</v>
      </c>
      <c r="AJ25023">
        <v>0</v>
      </c>
      <c r="AK25023">
        <v>0</v>
      </c>
      <c r="AL25023" t="s">
        <v>39781</v>
      </c>
    </row>
    <row r="25024" spans="1:38" x14ac:dyDescent="0.25">
      <c r="A25024" t="s">
        <v>39768</v>
      </c>
      <c r="B25024">
        <v>0</v>
      </c>
      <c r="F25024" t="s">
        <v>39768</v>
      </c>
      <c r="G25024">
        <v>0</v>
      </c>
      <c r="H25024">
        <v>1201</v>
      </c>
      <c r="I25024">
        <v>44</v>
      </c>
      <c r="J25024">
        <v>7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2</v>
      </c>
      <c r="S25024">
        <v>11</v>
      </c>
      <c r="T25024">
        <v>2</v>
      </c>
      <c r="U25024">
        <v>6</v>
      </c>
      <c r="V25024">
        <v>60</v>
      </c>
      <c r="W25024">
        <v>0</v>
      </c>
      <c r="X25024">
        <v>3</v>
      </c>
      <c r="Y25024">
        <v>28</v>
      </c>
      <c r="Z25024">
        <v>8</v>
      </c>
      <c r="AA25024">
        <v>294</v>
      </c>
      <c r="AB25024">
        <v>0</v>
      </c>
      <c r="AC25024">
        <v>1</v>
      </c>
      <c r="AD25024">
        <v>0</v>
      </c>
      <c r="AE25024">
        <v>0</v>
      </c>
      <c r="AF25024">
        <v>0</v>
      </c>
      <c r="AG25024">
        <v>30151</v>
      </c>
      <c r="AH25024">
        <v>30151</v>
      </c>
      <c r="AI25024">
        <v>3</v>
      </c>
      <c r="AJ25024">
        <v>0</v>
      </c>
      <c r="AK25024">
        <v>0</v>
      </c>
      <c r="AL25024" t="s">
        <v>39767</v>
      </c>
    </row>
    <row r="25025" spans="1:38" x14ac:dyDescent="0.25">
      <c r="A25025" t="s">
        <v>39776</v>
      </c>
      <c r="B25025">
        <v>0</v>
      </c>
      <c r="F25025" t="s">
        <v>39776</v>
      </c>
      <c r="G25025">
        <v>0</v>
      </c>
      <c r="H25025">
        <v>471</v>
      </c>
      <c r="I25025">
        <v>45</v>
      </c>
      <c r="J25025">
        <v>2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2</v>
      </c>
      <c r="S25025">
        <v>19</v>
      </c>
      <c r="T25025">
        <v>2</v>
      </c>
      <c r="U25025">
        <v>6</v>
      </c>
      <c r="V25025">
        <v>22</v>
      </c>
      <c r="W25025">
        <v>0</v>
      </c>
      <c r="X25025">
        <v>1</v>
      </c>
      <c r="Y25025">
        <v>17</v>
      </c>
      <c r="Z25025">
        <v>8</v>
      </c>
      <c r="AA25025">
        <v>80</v>
      </c>
      <c r="AB25025">
        <v>0</v>
      </c>
      <c r="AC25025">
        <v>1</v>
      </c>
      <c r="AD25025">
        <v>0</v>
      </c>
      <c r="AE25025">
        <v>0</v>
      </c>
      <c r="AF25025">
        <v>0</v>
      </c>
      <c r="AG25025">
        <v>30840</v>
      </c>
      <c r="AH25025">
        <v>30840</v>
      </c>
      <c r="AI25025">
        <v>3</v>
      </c>
      <c r="AJ25025">
        <v>0</v>
      </c>
      <c r="AK25025">
        <v>0</v>
      </c>
      <c r="AL25025" t="s">
        <v>39775</v>
      </c>
    </row>
    <row r="25026" spans="1:38" x14ac:dyDescent="0.25">
      <c r="A25026" t="s">
        <v>39780</v>
      </c>
      <c r="B25026">
        <v>0</v>
      </c>
      <c r="F25026" t="s">
        <v>39780</v>
      </c>
      <c r="G25026">
        <v>0</v>
      </c>
      <c r="H25026">
        <v>654</v>
      </c>
      <c r="I25026">
        <v>48</v>
      </c>
      <c r="J25026">
        <v>2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2</v>
      </c>
      <c r="S25026">
        <v>19</v>
      </c>
      <c r="T25026">
        <v>1</v>
      </c>
      <c r="U25026">
        <v>6</v>
      </c>
      <c r="V25026">
        <v>28</v>
      </c>
      <c r="W25026">
        <v>0</v>
      </c>
      <c r="X25026">
        <v>1</v>
      </c>
      <c r="Y25026">
        <v>41</v>
      </c>
      <c r="Z25026">
        <v>7</v>
      </c>
      <c r="AA25026">
        <v>147</v>
      </c>
      <c r="AB25026">
        <v>0</v>
      </c>
      <c r="AC25026">
        <v>1</v>
      </c>
      <c r="AD25026">
        <v>0</v>
      </c>
      <c r="AE25026">
        <v>0</v>
      </c>
      <c r="AF25026">
        <v>0</v>
      </c>
      <c r="AG25026">
        <v>29987</v>
      </c>
      <c r="AH25026">
        <v>29987</v>
      </c>
      <c r="AI25026">
        <v>3</v>
      </c>
      <c r="AJ25026">
        <v>0</v>
      </c>
      <c r="AK25026">
        <v>0</v>
      </c>
      <c r="AL25026" t="s">
        <v>39779</v>
      </c>
    </row>
    <row r="25027" spans="1:38" x14ac:dyDescent="0.25">
      <c r="A25027" t="s">
        <v>39766</v>
      </c>
      <c r="B25027">
        <v>0</v>
      </c>
      <c r="F25027" t="s">
        <v>39766</v>
      </c>
      <c r="G25027">
        <v>0</v>
      </c>
      <c r="H25027">
        <v>3330</v>
      </c>
      <c r="I25027">
        <v>50</v>
      </c>
      <c r="J25027">
        <v>1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2</v>
      </c>
      <c r="S25027">
        <v>19</v>
      </c>
      <c r="T25027">
        <v>2</v>
      </c>
      <c r="U25027">
        <v>6</v>
      </c>
      <c r="V25027">
        <v>141</v>
      </c>
      <c r="W25027">
        <v>0</v>
      </c>
      <c r="X25027">
        <v>2</v>
      </c>
      <c r="Y25027">
        <v>32</v>
      </c>
      <c r="Z25027">
        <v>8</v>
      </c>
      <c r="AA25027">
        <v>728</v>
      </c>
      <c r="AB25027">
        <v>0</v>
      </c>
      <c r="AC25027">
        <v>1</v>
      </c>
      <c r="AD25027">
        <v>0</v>
      </c>
      <c r="AE25027">
        <v>0</v>
      </c>
      <c r="AF25027">
        <v>0</v>
      </c>
      <c r="AG25027">
        <v>27507</v>
      </c>
      <c r="AH25027">
        <v>27507</v>
      </c>
      <c r="AI25027">
        <v>3</v>
      </c>
      <c r="AJ25027">
        <v>0</v>
      </c>
      <c r="AK25027">
        <v>0</v>
      </c>
      <c r="AL25027" t="s">
        <v>39765</v>
      </c>
    </row>
    <row r="25028" spans="1:38" x14ac:dyDescent="0.25">
      <c r="A25028" t="s">
        <v>39774</v>
      </c>
      <c r="B25028">
        <v>0</v>
      </c>
      <c r="F25028" t="s">
        <v>39774</v>
      </c>
      <c r="G25028">
        <v>0</v>
      </c>
      <c r="H25028">
        <v>464</v>
      </c>
      <c r="I25028">
        <v>42</v>
      </c>
      <c r="J25028">
        <v>2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1</v>
      </c>
      <c r="S25028">
        <v>19</v>
      </c>
      <c r="T25028">
        <v>1</v>
      </c>
      <c r="U25028">
        <v>6</v>
      </c>
      <c r="V25028">
        <v>29</v>
      </c>
      <c r="W25028">
        <v>0</v>
      </c>
      <c r="X25028">
        <v>4</v>
      </c>
      <c r="Y25028">
        <v>10</v>
      </c>
      <c r="Z25028">
        <v>7</v>
      </c>
      <c r="AA25028">
        <v>90</v>
      </c>
      <c r="AB25028">
        <v>0</v>
      </c>
      <c r="AC25028">
        <v>1</v>
      </c>
      <c r="AD25028">
        <v>0</v>
      </c>
      <c r="AE25028">
        <v>0</v>
      </c>
      <c r="AF25028">
        <v>0</v>
      </c>
      <c r="AG25028">
        <v>249817</v>
      </c>
      <c r="AH25028">
        <v>249817</v>
      </c>
      <c r="AI25028">
        <v>0</v>
      </c>
      <c r="AJ25028">
        <v>0</v>
      </c>
      <c r="AK25028">
        <v>0</v>
      </c>
      <c r="AL25028" t="s">
        <v>39773</v>
      </c>
    </row>
    <row r="25029" spans="1:38" x14ac:dyDescent="0.25">
      <c r="A25029" t="s">
        <v>39778</v>
      </c>
      <c r="B25029">
        <v>0</v>
      </c>
      <c r="F25029" t="s">
        <v>39778</v>
      </c>
      <c r="G25029">
        <v>0</v>
      </c>
      <c r="H25029">
        <v>756</v>
      </c>
      <c r="I25029">
        <v>38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1</v>
      </c>
      <c r="S25029">
        <v>10</v>
      </c>
      <c r="T25029">
        <v>3</v>
      </c>
      <c r="U25029">
        <v>4</v>
      </c>
      <c r="V25029">
        <v>33</v>
      </c>
      <c r="W25029">
        <v>0</v>
      </c>
      <c r="X25029">
        <v>4</v>
      </c>
      <c r="Y25029">
        <v>19</v>
      </c>
      <c r="Z25029">
        <v>7</v>
      </c>
      <c r="AA25029">
        <v>152</v>
      </c>
      <c r="AB25029">
        <v>0</v>
      </c>
      <c r="AC25029">
        <v>2</v>
      </c>
      <c r="AD25029">
        <v>0</v>
      </c>
      <c r="AE25029">
        <v>0</v>
      </c>
      <c r="AF25029">
        <v>0</v>
      </c>
      <c r="AG25029">
        <v>30405</v>
      </c>
      <c r="AH25029">
        <v>30405</v>
      </c>
      <c r="AI25029">
        <v>3</v>
      </c>
      <c r="AJ25029">
        <v>0</v>
      </c>
      <c r="AK25029">
        <v>0</v>
      </c>
      <c r="AL25029" t="s">
        <v>39777</v>
      </c>
    </row>
    <row r="25030" spans="1:38" x14ac:dyDescent="0.25">
      <c r="A25030" t="s">
        <v>39752</v>
      </c>
      <c r="B25030">
        <v>0</v>
      </c>
      <c r="F25030" t="s">
        <v>39752</v>
      </c>
      <c r="G25030">
        <v>0</v>
      </c>
      <c r="H25030">
        <v>1328</v>
      </c>
      <c r="I25030">
        <v>41</v>
      </c>
      <c r="J25030">
        <v>5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2</v>
      </c>
      <c r="S25030">
        <v>19</v>
      </c>
      <c r="T25030">
        <v>1</v>
      </c>
      <c r="U25030">
        <v>6</v>
      </c>
      <c r="V25030">
        <v>35</v>
      </c>
      <c r="W25030">
        <v>0</v>
      </c>
      <c r="X25030">
        <v>2</v>
      </c>
      <c r="Y25030">
        <v>15</v>
      </c>
      <c r="Z25030">
        <v>7</v>
      </c>
      <c r="AA25030">
        <v>206</v>
      </c>
      <c r="AB25030">
        <v>0</v>
      </c>
      <c r="AC25030">
        <v>1</v>
      </c>
      <c r="AD25030">
        <v>0</v>
      </c>
      <c r="AE25030">
        <v>0</v>
      </c>
      <c r="AF25030">
        <v>0</v>
      </c>
      <c r="AG25030">
        <v>30238</v>
      </c>
      <c r="AH25030">
        <v>30238</v>
      </c>
      <c r="AI25030">
        <v>3</v>
      </c>
      <c r="AJ25030">
        <v>0</v>
      </c>
      <c r="AK25030">
        <v>0</v>
      </c>
      <c r="AL25030" t="s">
        <v>39751</v>
      </c>
    </row>
    <row r="25031" spans="1:38" x14ac:dyDescent="0.25">
      <c r="A25031" t="s">
        <v>39770</v>
      </c>
      <c r="B25031">
        <v>0</v>
      </c>
      <c r="F25031" t="s">
        <v>39770</v>
      </c>
      <c r="G25031">
        <v>0</v>
      </c>
      <c r="H25031">
        <v>1965</v>
      </c>
      <c r="I25031">
        <v>44</v>
      </c>
      <c r="J25031">
        <v>8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1</v>
      </c>
      <c r="S25031">
        <v>19</v>
      </c>
      <c r="T25031">
        <v>1</v>
      </c>
      <c r="U25031">
        <v>6</v>
      </c>
      <c r="V25031">
        <v>60</v>
      </c>
      <c r="W25031">
        <v>0</v>
      </c>
      <c r="X25031">
        <v>2</v>
      </c>
      <c r="Y25031">
        <v>23</v>
      </c>
      <c r="Z25031">
        <v>7</v>
      </c>
      <c r="AA25031">
        <v>390</v>
      </c>
      <c r="AB25031">
        <v>0</v>
      </c>
      <c r="AC25031">
        <v>1</v>
      </c>
      <c r="AD25031">
        <v>0</v>
      </c>
      <c r="AE25031">
        <v>0</v>
      </c>
      <c r="AF25031">
        <v>0</v>
      </c>
      <c r="AG25031">
        <v>67992</v>
      </c>
      <c r="AH25031">
        <v>67992</v>
      </c>
      <c r="AI25031">
        <v>0</v>
      </c>
      <c r="AJ25031">
        <v>0</v>
      </c>
      <c r="AK25031">
        <v>0</v>
      </c>
      <c r="AL25031" t="s">
        <v>39769</v>
      </c>
    </row>
    <row r="25032" spans="1:38" x14ac:dyDescent="0.25">
      <c r="A25032" t="s">
        <v>39772</v>
      </c>
      <c r="B25032">
        <v>0</v>
      </c>
      <c r="F25032" t="s">
        <v>39772</v>
      </c>
      <c r="G25032">
        <v>0</v>
      </c>
      <c r="H25032">
        <v>343</v>
      </c>
      <c r="I25032">
        <v>41</v>
      </c>
      <c r="J25032">
        <v>3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1</v>
      </c>
      <c r="S25032">
        <v>19</v>
      </c>
      <c r="T25032">
        <v>1</v>
      </c>
      <c r="U25032">
        <v>6</v>
      </c>
      <c r="V25032">
        <v>21</v>
      </c>
      <c r="W25032">
        <v>0</v>
      </c>
      <c r="X25032">
        <v>2</v>
      </c>
      <c r="Y25032">
        <v>13</v>
      </c>
      <c r="Z25032">
        <v>7</v>
      </c>
      <c r="AA25032">
        <v>71</v>
      </c>
      <c r="AB25032">
        <v>0</v>
      </c>
      <c r="AC25032">
        <v>1</v>
      </c>
      <c r="AD25032">
        <v>0</v>
      </c>
      <c r="AE25032">
        <v>0</v>
      </c>
      <c r="AF25032">
        <v>0</v>
      </c>
      <c r="AG25032">
        <v>30466</v>
      </c>
      <c r="AH25032">
        <v>30466</v>
      </c>
      <c r="AI25032">
        <v>3</v>
      </c>
      <c r="AJ25032">
        <v>0</v>
      </c>
      <c r="AK25032">
        <v>0</v>
      </c>
      <c r="AL25032" t="s">
        <v>39771</v>
      </c>
    </row>
    <row r="25033" spans="1:38" x14ac:dyDescent="0.25">
      <c r="A25033" t="s">
        <v>39666</v>
      </c>
      <c r="B25033">
        <v>0</v>
      </c>
      <c r="F25033" t="s">
        <v>39666</v>
      </c>
      <c r="G25033">
        <v>0</v>
      </c>
      <c r="H25033">
        <v>978</v>
      </c>
      <c r="I25033">
        <v>37</v>
      </c>
      <c r="J25033">
        <v>11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2</v>
      </c>
      <c r="S25033">
        <v>20</v>
      </c>
      <c r="T25033">
        <v>2</v>
      </c>
      <c r="U25033">
        <v>6</v>
      </c>
      <c r="V25033">
        <v>17</v>
      </c>
      <c r="W25033">
        <v>0</v>
      </c>
      <c r="X25033">
        <v>1</v>
      </c>
      <c r="Y25033">
        <v>20</v>
      </c>
      <c r="Z25033">
        <v>8</v>
      </c>
      <c r="AA25033">
        <v>325</v>
      </c>
      <c r="AB25033">
        <v>0</v>
      </c>
      <c r="AC25033">
        <v>1</v>
      </c>
      <c r="AD25033">
        <v>0</v>
      </c>
      <c r="AE25033">
        <v>0</v>
      </c>
      <c r="AF25033">
        <v>0</v>
      </c>
      <c r="AG25033">
        <v>30638</v>
      </c>
      <c r="AH25033">
        <v>30638</v>
      </c>
      <c r="AI25033">
        <v>3</v>
      </c>
      <c r="AJ25033">
        <v>0</v>
      </c>
      <c r="AK25033">
        <v>0</v>
      </c>
      <c r="AL25033" t="s">
        <v>39665</v>
      </c>
    </row>
    <row r="25034" spans="1:38" x14ac:dyDescent="0.25">
      <c r="A25034" t="s">
        <v>39662</v>
      </c>
      <c r="B25034">
        <v>0</v>
      </c>
      <c r="F25034" t="s">
        <v>39662</v>
      </c>
      <c r="G25034">
        <v>0</v>
      </c>
      <c r="H25034">
        <v>5625</v>
      </c>
      <c r="I25034">
        <v>46</v>
      </c>
      <c r="J25034">
        <v>7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2</v>
      </c>
      <c r="S25034">
        <v>19</v>
      </c>
      <c r="T25034">
        <v>2</v>
      </c>
      <c r="U25034">
        <v>6</v>
      </c>
      <c r="V25034">
        <v>106</v>
      </c>
      <c r="W25034">
        <v>0</v>
      </c>
      <c r="X25034">
        <v>2</v>
      </c>
      <c r="Y25034">
        <v>16</v>
      </c>
      <c r="Z25034">
        <v>8</v>
      </c>
      <c r="AA25034">
        <v>1207</v>
      </c>
      <c r="AB25034">
        <v>0</v>
      </c>
      <c r="AC25034">
        <v>1</v>
      </c>
      <c r="AD25034">
        <v>0</v>
      </c>
      <c r="AE25034">
        <v>0</v>
      </c>
      <c r="AF25034">
        <v>0</v>
      </c>
      <c r="AG25034">
        <v>27564</v>
      </c>
      <c r="AH25034">
        <v>27564</v>
      </c>
      <c r="AI25034">
        <v>2</v>
      </c>
      <c r="AJ25034">
        <v>0</v>
      </c>
      <c r="AK25034">
        <v>0</v>
      </c>
      <c r="AL25034" t="s">
        <v>39661</v>
      </c>
    </row>
    <row r="25035" spans="1:38" x14ac:dyDescent="0.25">
      <c r="A25035" t="s">
        <v>39658</v>
      </c>
      <c r="B25035">
        <v>0</v>
      </c>
      <c r="F25035" t="s">
        <v>39658</v>
      </c>
      <c r="G25035">
        <v>0</v>
      </c>
      <c r="H25035">
        <v>790</v>
      </c>
      <c r="I25035">
        <v>44</v>
      </c>
      <c r="J25035">
        <v>5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2</v>
      </c>
      <c r="S25035">
        <v>19</v>
      </c>
      <c r="T25035">
        <v>1</v>
      </c>
      <c r="U25035">
        <v>6</v>
      </c>
      <c r="V25035">
        <v>37</v>
      </c>
      <c r="W25035">
        <v>0</v>
      </c>
      <c r="X25035">
        <v>3</v>
      </c>
      <c r="Y25035">
        <v>20</v>
      </c>
      <c r="Z25035">
        <v>7</v>
      </c>
      <c r="AA25035">
        <v>190</v>
      </c>
      <c r="AB25035">
        <v>0</v>
      </c>
      <c r="AC25035">
        <v>1</v>
      </c>
      <c r="AD25035">
        <v>0</v>
      </c>
      <c r="AE25035">
        <v>0</v>
      </c>
      <c r="AF25035">
        <v>0</v>
      </c>
      <c r="AG25035">
        <v>30480</v>
      </c>
      <c r="AH25035">
        <v>30480</v>
      </c>
      <c r="AI25035">
        <v>1</v>
      </c>
      <c r="AJ25035">
        <v>0</v>
      </c>
      <c r="AK25035">
        <v>0</v>
      </c>
      <c r="AL25035" t="s">
        <v>39657</v>
      </c>
    </row>
    <row r="25036" spans="1:38" x14ac:dyDescent="0.25">
      <c r="A25036" t="s">
        <v>39660</v>
      </c>
      <c r="B25036">
        <v>0</v>
      </c>
      <c r="F25036" t="s">
        <v>39660</v>
      </c>
      <c r="G25036">
        <v>0</v>
      </c>
      <c r="H25036">
        <v>213</v>
      </c>
      <c r="I25036">
        <v>32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2</v>
      </c>
      <c r="S25036">
        <v>11</v>
      </c>
      <c r="T25036">
        <v>1</v>
      </c>
      <c r="U25036">
        <v>6</v>
      </c>
      <c r="V25036">
        <v>14</v>
      </c>
      <c r="W25036">
        <v>0</v>
      </c>
      <c r="X25036">
        <v>0</v>
      </c>
      <c r="Y25036">
        <v>8</v>
      </c>
      <c r="Z25036">
        <v>7</v>
      </c>
      <c r="AA25036">
        <v>36</v>
      </c>
      <c r="AB25036">
        <v>0</v>
      </c>
      <c r="AC25036">
        <v>1</v>
      </c>
      <c r="AD25036">
        <v>0</v>
      </c>
      <c r="AE25036">
        <v>0</v>
      </c>
      <c r="AF25036">
        <v>0</v>
      </c>
      <c r="AG25036">
        <v>30354</v>
      </c>
      <c r="AH25036">
        <v>30354</v>
      </c>
      <c r="AI25036">
        <v>1</v>
      </c>
      <c r="AJ25036">
        <v>0</v>
      </c>
      <c r="AK25036">
        <v>0</v>
      </c>
      <c r="AL25036" t="s">
        <v>39659</v>
      </c>
    </row>
    <row r="25037" spans="1:38" x14ac:dyDescent="0.25">
      <c r="A25037" t="s">
        <v>39652</v>
      </c>
      <c r="B25037">
        <v>0</v>
      </c>
      <c r="F25037" t="s">
        <v>39652</v>
      </c>
      <c r="G25037">
        <v>0</v>
      </c>
      <c r="H25037">
        <v>653</v>
      </c>
      <c r="I25037">
        <v>39</v>
      </c>
      <c r="J25037">
        <v>5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1</v>
      </c>
      <c r="S25037">
        <v>19</v>
      </c>
      <c r="T25037">
        <v>1</v>
      </c>
      <c r="U25037">
        <v>6</v>
      </c>
      <c r="V25037">
        <v>37</v>
      </c>
      <c r="W25037">
        <v>0</v>
      </c>
      <c r="X25037">
        <v>2</v>
      </c>
      <c r="Y25037">
        <v>14</v>
      </c>
      <c r="Z25037">
        <v>7</v>
      </c>
      <c r="AA25037">
        <v>143</v>
      </c>
      <c r="AB25037">
        <v>0</v>
      </c>
      <c r="AC25037">
        <v>1</v>
      </c>
      <c r="AD25037">
        <v>0</v>
      </c>
      <c r="AE25037">
        <v>0</v>
      </c>
      <c r="AF25037">
        <v>0</v>
      </c>
      <c r="AG25037">
        <v>30723</v>
      </c>
      <c r="AH25037">
        <v>30723</v>
      </c>
      <c r="AI25037">
        <v>2</v>
      </c>
      <c r="AJ25037">
        <v>0</v>
      </c>
      <c r="AK25037">
        <v>0</v>
      </c>
      <c r="AL25037" t="s">
        <v>39651</v>
      </c>
    </row>
    <row r="25038" spans="1:38" x14ac:dyDescent="0.25">
      <c r="A25038" t="s">
        <v>39656</v>
      </c>
      <c r="B25038">
        <v>0</v>
      </c>
      <c r="F25038" t="s">
        <v>39656</v>
      </c>
      <c r="G25038">
        <v>0</v>
      </c>
      <c r="H25038">
        <v>387</v>
      </c>
      <c r="I25038">
        <v>40</v>
      </c>
      <c r="J25038">
        <v>3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1</v>
      </c>
      <c r="S25038">
        <v>19</v>
      </c>
      <c r="T25038">
        <v>2</v>
      </c>
      <c r="U25038">
        <v>6</v>
      </c>
      <c r="V25038">
        <v>25</v>
      </c>
      <c r="W25038">
        <v>0</v>
      </c>
      <c r="X25038">
        <v>2</v>
      </c>
      <c r="Y25038">
        <v>12</v>
      </c>
      <c r="Z25038">
        <v>8</v>
      </c>
      <c r="AA25038">
        <v>75</v>
      </c>
      <c r="AB25038">
        <v>0</v>
      </c>
      <c r="AC25038">
        <v>1</v>
      </c>
      <c r="AD25038">
        <v>0</v>
      </c>
      <c r="AE25038">
        <v>0</v>
      </c>
      <c r="AF25038">
        <v>0</v>
      </c>
      <c r="AG25038">
        <v>30448</v>
      </c>
      <c r="AH25038">
        <v>30448</v>
      </c>
      <c r="AI25038">
        <v>3</v>
      </c>
      <c r="AJ25038">
        <v>0</v>
      </c>
      <c r="AK25038">
        <v>0</v>
      </c>
      <c r="AL25038" t="s">
        <v>39655</v>
      </c>
    </row>
    <row r="25039" spans="1:38" x14ac:dyDescent="0.25">
      <c r="A25039" t="s">
        <v>39654</v>
      </c>
      <c r="B25039">
        <v>0</v>
      </c>
      <c r="F25039" t="s">
        <v>39654</v>
      </c>
      <c r="G25039">
        <v>0</v>
      </c>
      <c r="H25039">
        <v>745</v>
      </c>
      <c r="I25039">
        <v>44</v>
      </c>
      <c r="J25039">
        <v>6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1</v>
      </c>
      <c r="S25039">
        <v>19</v>
      </c>
      <c r="T25039">
        <v>2</v>
      </c>
      <c r="U25039">
        <v>6</v>
      </c>
      <c r="V25039">
        <v>31</v>
      </c>
      <c r="W25039">
        <v>0</v>
      </c>
      <c r="X25039">
        <v>2</v>
      </c>
      <c r="Y25039">
        <v>19</v>
      </c>
      <c r="Z25039">
        <v>8</v>
      </c>
      <c r="AA25039">
        <v>129</v>
      </c>
      <c r="AB25039">
        <v>0</v>
      </c>
      <c r="AC25039">
        <v>1</v>
      </c>
      <c r="AD25039">
        <v>0</v>
      </c>
      <c r="AE25039">
        <v>0</v>
      </c>
      <c r="AF25039">
        <v>0</v>
      </c>
      <c r="AG25039">
        <v>248972</v>
      </c>
      <c r="AH25039">
        <v>248972</v>
      </c>
      <c r="AI25039">
        <v>0</v>
      </c>
      <c r="AJ25039">
        <v>0</v>
      </c>
      <c r="AK25039">
        <v>0</v>
      </c>
      <c r="AL25039" t="s">
        <v>39653</v>
      </c>
    </row>
    <row r="25040" spans="1:38" x14ac:dyDescent="0.25">
      <c r="A25040" t="s">
        <v>39650</v>
      </c>
      <c r="B25040">
        <v>0</v>
      </c>
      <c r="F25040" t="s">
        <v>39650</v>
      </c>
      <c r="G25040">
        <v>0</v>
      </c>
      <c r="H25040">
        <v>934</v>
      </c>
      <c r="I25040">
        <v>42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1</v>
      </c>
      <c r="S25040">
        <v>10</v>
      </c>
      <c r="T25040">
        <v>1</v>
      </c>
      <c r="U25040">
        <v>4</v>
      </c>
      <c r="V25040">
        <v>23</v>
      </c>
      <c r="W25040">
        <v>0</v>
      </c>
      <c r="X25040">
        <v>3</v>
      </c>
      <c r="Y25040">
        <v>37</v>
      </c>
      <c r="Z25040">
        <v>5</v>
      </c>
      <c r="AA25040">
        <v>246</v>
      </c>
      <c r="AB25040">
        <v>0</v>
      </c>
      <c r="AC25040">
        <v>2</v>
      </c>
      <c r="AD25040">
        <v>0</v>
      </c>
      <c r="AE25040">
        <v>0</v>
      </c>
      <c r="AF25040">
        <v>0</v>
      </c>
      <c r="AG25040">
        <v>249099</v>
      </c>
      <c r="AH25040">
        <v>249099</v>
      </c>
      <c r="AI25040">
        <v>0</v>
      </c>
      <c r="AJ25040">
        <v>0</v>
      </c>
      <c r="AK25040">
        <v>0</v>
      </c>
      <c r="AL25040" t="s">
        <v>39649</v>
      </c>
    </row>
    <row r="25041" spans="1:38" x14ac:dyDescent="0.25">
      <c r="A25041" t="s">
        <v>39640</v>
      </c>
      <c r="B25041">
        <v>0</v>
      </c>
      <c r="F25041" t="s">
        <v>39640</v>
      </c>
      <c r="G25041">
        <v>0</v>
      </c>
      <c r="H25041">
        <v>433</v>
      </c>
      <c r="I25041">
        <v>43</v>
      </c>
      <c r="J25041">
        <v>3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1</v>
      </c>
      <c r="S25041">
        <v>11</v>
      </c>
      <c r="T25041">
        <v>1</v>
      </c>
      <c r="U25041">
        <v>6</v>
      </c>
      <c r="V25041">
        <v>23</v>
      </c>
      <c r="W25041">
        <v>0</v>
      </c>
      <c r="X25041">
        <v>2</v>
      </c>
      <c r="Y25041">
        <v>10</v>
      </c>
      <c r="Z25041">
        <v>7</v>
      </c>
      <c r="AA25041">
        <v>103</v>
      </c>
      <c r="AB25041">
        <v>0</v>
      </c>
      <c r="AC25041">
        <v>1</v>
      </c>
      <c r="AD25041">
        <v>0</v>
      </c>
      <c r="AE25041">
        <v>0</v>
      </c>
      <c r="AF25041">
        <v>0</v>
      </c>
      <c r="AG25041">
        <v>30460</v>
      </c>
      <c r="AH25041">
        <v>30460</v>
      </c>
      <c r="AI25041">
        <v>3</v>
      </c>
      <c r="AJ25041">
        <v>0</v>
      </c>
      <c r="AK25041">
        <v>0</v>
      </c>
      <c r="AL25041" t="s">
        <v>39639</v>
      </c>
    </row>
    <row r="25042" spans="1:38" x14ac:dyDescent="0.25">
      <c r="A25042" t="s">
        <v>39646</v>
      </c>
      <c r="B25042">
        <v>0</v>
      </c>
      <c r="F25042" t="s">
        <v>39646</v>
      </c>
      <c r="G25042">
        <v>0</v>
      </c>
      <c r="H25042">
        <v>650</v>
      </c>
      <c r="I25042">
        <v>43</v>
      </c>
      <c r="J25042">
        <v>5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2</v>
      </c>
      <c r="S25042">
        <v>19</v>
      </c>
      <c r="T25042">
        <v>2</v>
      </c>
      <c r="U25042">
        <v>6</v>
      </c>
      <c r="V25042">
        <v>36</v>
      </c>
      <c r="W25042">
        <v>0</v>
      </c>
      <c r="X25042">
        <v>3</v>
      </c>
      <c r="Y25042">
        <v>16</v>
      </c>
      <c r="Z25042">
        <v>8</v>
      </c>
      <c r="AA25042">
        <v>144</v>
      </c>
      <c r="AB25042">
        <v>0</v>
      </c>
      <c r="AC25042">
        <v>1</v>
      </c>
      <c r="AD25042">
        <v>0</v>
      </c>
      <c r="AE25042">
        <v>0</v>
      </c>
      <c r="AF25042">
        <v>0</v>
      </c>
      <c r="AG25042">
        <v>30711</v>
      </c>
      <c r="AH25042">
        <v>30711</v>
      </c>
      <c r="AI25042">
        <v>2</v>
      </c>
      <c r="AJ25042">
        <v>0</v>
      </c>
      <c r="AK25042">
        <v>0</v>
      </c>
      <c r="AL25042" t="s">
        <v>39645</v>
      </c>
    </row>
    <row r="25043" spans="1:38" x14ac:dyDescent="0.25">
      <c r="A25043" t="s">
        <v>39642</v>
      </c>
      <c r="B25043">
        <v>0</v>
      </c>
      <c r="F25043" t="s">
        <v>39642</v>
      </c>
      <c r="G25043">
        <v>0</v>
      </c>
      <c r="H25043">
        <v>550</v>
      </c>
      <c r="I25043">
        <v>42</v>
      </c>
      <c r="J25043">
        <v>4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1</v>
      </c>
      <c r="S25043">
        <v>20</v>
      </c>
      <c r="T25043">
        <v>1</v>
      </c>
      <c r="U25043">
        <v>6</v>
      </c>
      <c r="V25043">
        <v>35</v>
      </c>
      <c r="W25043">
        <v>0</v>
      </c>
      <c r="X25043">
        <v>3</v>
      </c>
      <c r="Y25043">
        <v>11</v>
      </c>
      <c r="Z25043">
        <v>7</v>
      </c>
      <c r="AA25043">
        <v>141</v>
      </c>
      <c r="AB25043">
        <v>0</v>
      </c>
      <c r="AC25043">
        <v>1</v>
      </c>
      <c r="AD25043">
        <v>0</v>
      </c>
      <c r="AE25043">
        <v>0</v>
      </c>
      <c r="AF25043">
        <v>0</v>
      </c>
      <c r="AG25043">
        <v>30451</v>
      </c>
      <c r="AH25043">
        <v>30451</v>
      </c>
      <c r="AI25043">
        <v>3</v>
      </c>
      <c r="AJ25043">
        <v>0</v>
      </c>
      <c r="AK25043">
        <v>0</v>
      </c>
      <c r="AL25043" t="s">
        <v>39641</v>
      </c>
    </row>
    <row r="25044" spans="1:38" x14ac:dyDescent="0.25">
      <c r="A25044" t="s">
        <v>39648</v>
      </c>
      <c r="B25044">
        <v>0</v>
      </c>
      <c r="F25044" t="s">
        <v>39648</v>
      </c>
      <c r="G25044">
        <v>0</v>
      </c>
      <c r="H25044">
        <v>1659</v>
      </c>
      <c r="I25044">
        <v>44</v>
      </c>
      <c r="J25044">
        <v>7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2</v>
      </c>
      <c r="S25044">
        <v>19</v>
      </c>
      <c r="T25044">
        <v>1</v>
      </c>
      <c r="U25044">
        <v>6</v>
      </c>
      <c r="V25044">
        <v>99</v>
      </c>
      <c r="W25044">
        <v>0</v>
      </c>
      <c r="X25044">
        <v>3</v>
      </c>
      <c r="Y25044">
        <v>23</v>
      </c>
      <c r="Z25044">
        <v>7</v>
      </c>
      <c r="AA25044">
        <v>444</v>
      </c>
      <c r="AB25044">
        <v>0</v>
      </c>
      <c r="AC25044">
        <v>1</v>
      </c>
      <c r="AD25044">
        <v>0</v>
      </c>
      <c r="AE25044">
        <v>0</v>
      </c>
      <c r="AF25044">
        <v>0</v>
      </c>
      <c r="AG25044">
        <v>249350</v>
      </c>
      <c r="AH25044">
        <v>249350</v>
      </c>
      <c r="AI25044">
        <v>0</v>
      </c>
      <c r="AJ25044">
        <v>0</v>
      </c>
      <c r="AK25044">
        <v>0</v>
      </c>
      <c r="AL25044" t="s">
        <v>39647</v>
      </c>
    </row>
    <row r="25045" spans="1:38" x14ac:dyDescent="0.25">
      <c r="A25045" t="s">
        <v>39644</v>
      </c>
      <c r="B25045">
        <v>0</v>
      </c>
      <c r="F25045" t="s">
        <v>39644</v>
      </c>
      <c r="G25045">
        <v>0</v>
      </c>
      <c r="H25045">
        <v>323</v>
      </c>
      <c r="I25045">
        <v>42</v>
      </c>
      <c r="J25045">
        <v>3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1</v>
      </c>
      <c r="S25045">
        <v>19</v>
      </c>
      <c r="T25045">
        <v>1</v>
      </c>
      <c r="U25045">
        <v>6</v>
      </c>
      <c r="V25045">
        <v>17</v>
      </c>
      <c r="W25045">
        <v>0</v>
      </c>
      <c r="X25045">
        <v>2</v>
      </c>
      <c r="Y25045">
        <v>11</v>
      </c>
      <c r="Z25045">
        <v>7</v>
      </c>
      <c r="AA25045">
        <v>64</v>
      </c>
      <c r="AB25045">
        <v>0</v>
      </c>
      <c r="AC25045">
        <v>1</v>
      </c>
      <c r="AD25045">
        <v>0</v>
      </c>
      <c r="AE25045">
        <v>0</v>
      </c>
      <c r="AF25045">
        <v>0</v>
      </c>
      <c r="AG25045">
        <v>31095</v>
      </c>
      <c r="AH25045">
        <v>31095</v>
      </c>
      <c r="AI25045">
        <v>3</v>
      </c>
      <c r="AJ25045">
        <v>0</v>
      </c>
      <c r="AK25045">
        <v>0</v>
      </c>
      <c r="AL25045" t="s">
        <v>39643</v>
      </c>
    </row>
    <row r="25046" spans="1:38" x14ac:dyDescent="0.25">
      <c r="A25046" t="s">
        <v>39638</v>
      </c>
      <c r="B25046">
        <v>0</v>
      </c>
      <c r="F25046" t="s">
        <v>39638</v>
      </c>
      <c r="G25046">
        <v>0</v>
      </c>
      <c r="H25046">
        <v>488</v>
      </c>
      <c r="I25046">
        <v>44</v>
      </c>
      <c r="J25046">
        <v>3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>
        <v>2</v>
      </c>
      <c r="S25046">
        <v>19</v>
      </c>
      <c r="T25046">
        <v>1</v>
      </c>
      <c r="U25046">
        <v>6</v>
      </c>
      <c r="V25046">
        <v>21</v>
      </c>
      <c r="W25046">
        <v>0</v>
      </c>
      <c r="X25046">
        <v>4</v>
      </c>
      <c r="Y25046">
        <v>14</v>
      </c>
      <c r="Z25046">
        <v>7</v>
      </c>
      <c r="AA25046">
        <v>110</v>
      </c>
      <c r="AB25046">
        <v>0</v>
      </c>
      <c r="AC25046">
        <v>1</v>
      </c>
      <c r="AD25046">
        <v>0</v>
      </c>
      <c r="AE25046">
        <v>0</v>
      </c>
      <c r="AF25046">
        <v>0</v>
      </c>
      <c r="AG25046">
        <v>30668</v>
      </c>
      <c r="AH25046">
        <v>30668</v>
      </c>
      <c r="AI25046">
        <v>3</v>
      </c>
      <c r="AJ25046">
        <v>0</v>
      </c>
      <c r="AK25046">
        <v>0</v>
      </c>
      <c r="AL25046" t="s">
        <v>39637</v>
      </c>
    </row>
    <row r="25047" spans="1:38" x14ac:dyDescent="0.25">
      <c r="A25047" t="s">
        <v>39636</v>
      </c>
      <c r="B25047">
        <v>0</v>
      </c>
      <c r="F25047" t="s">
        <v>39636</v>
      </c>
      <c r="G25047">
        <v>0</v>
      </c>
      <c r="H25047">
        <v>472</v>
      </c>
      <c r="I25047">
        <v>41</v>
      </c>
      <c r="J25047">
        <v>3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2</v>
      </c>
      <c r="S25047">
        <v>20</v>
      </c>
      <c r="T25047">
        <v>1</v>
      </c>
      <c r="U25047">
        <v>6</v>
      </c>
      <c r="V25047">
        <v>20</v>
      </c>
      <c r="W25047">
        <v>0</v>
      </c>
      <c r="X25047">
        <v>3</v>
      </c>
      <c r="Y25047">
        <v>10</v>
      </c>
      <c r="Z25047">
        <v>7</v>
      </c>
      <c r="AA25047">
        <v>104</v>
      </c>
      <c r="AB25047">
        <v>0</v>
      </c>
      <c r="AC25047">
        <v>1</v>
      </c>
      <c r="AD25047">
        <v>0</v>
      </c>
      <c r="AE25047">
        <v>0</v>
      </c>
      <c r="AF25047">
        <v>0</v>
      </c>
      <c r="AG25047">
        <v>30630</v>
      </c>
      <c r="AH25047">
        <v>30630</v>
      </c>
      <c r="AI25047">
        <v>3</v>
      </c>
      <c r="AJ25047">
        <v>0</v>
      </c>
      <c r="AK25047">
        <v>0</v>
      </c>
      <c r="AL25047" t="s">
        <v>39635</v>
      </c>
    </row>
    <row r="25048" spans="1:38" x14ac:dyDescent="0.25">
      <c r="A25048" t="s">
        <v>39634</v>
      </c>
      <c r="B25048">
        <v>0</v>
      </c>
      <c r="F25048" t="s">
        <v>39634</v>
      </c>
      <c r="G25048">
        <v>0</v>
      </c>
      <c r="H25048">
        <v>612</v>
      </c>
      <c r="I25048">
        <v>41</v>
      </c>
      <c r="J25048">
        <v>7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2</v>
      </c>
      <c r="S25048">
        <v>19</v>
      </c>
      <c r="T25048">
        <v>1</v>
      </c>
      <c r="U25048">
        <v>6</v>
      </c>
      <c r="V25048">
        <v>34</v>
      </c>
      <c r="W25048">
        <v>0</v>
      </c>
      <c r="X25048">
        <v>3</v>
      </c>
      <c r="Y25048">
        <v>14</v>
      </c>
      <c r="Z25048">
        <v>7</v>
      </c>
      <c r="AA25048">
        <v>148</v>
      </c>
      <c r="AB25048">
        <v>0</v>
      </c>
      <c r="AC25048">
        <v>1</v>
      </c>
      <c r="AD25048">
        <v>0</v>
      </c>
      <c r="AE25048">
        <v>0</v>
      </c>
      <c r="AF25048">
        <v>0</v>
      </c>
      <c r="AG25048">
        <v>30455</v>
      </c>
      <c r="AH25048">
        <v>30455</v>
      </c>
      <c r="AI25048">
        <v>3</v>
      </c>
      <c r="AJ25048">
        <v>0</v>
      </c>
      <c r="AK25048">
        <v>0</v>
      </c>
      <c r="AL25048" t="s">
        <v>39633</v>
      </c>
    </row>
    <row r="25049" spans="1:38" x14ac:dyDescent="0.25">
      <c r="A25049" t="s">
        <v>39632</v>
      </c>
      <c r="B25049">
        <v>0</v>
      </c>
      <c r="F25049" t="s">
        <v>39632</v>
      </c>
      <c r="G25049">
        <v>0</v>
      </c>
      <c r="H25049">
        <v>2319</v>
      </c>
      <c r="I25049">
        <v>45</v>
      </c>
      <c r="J25049">
        <v>11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2</v>
      </c>
      <c r="S25049">
        <v>19</v>
      </c>
      <c r="T25049">
        <v>2</v>
      </c>
      <c r="U25049">
        <v>6</v>
      </c>
      <c r="V25049">
        <v>87</v>
      </c>
      <c r="W25049">
        <v>0</v>
      </c>
      <c r="X25049">
        <v>2</v>
      </c>
      <c r="Y25049">
        <v>22</v>
      </c>
      <c r="Z25049">
        <v>8</v>
      </c>
      <c r="AA25049">
        <v>500</v>
      </c>
      <c r="AB25049">
        <v>0</v>
      </c>
      <c r="AC25049">
        <v>1</v>
      </c>
      <c r="AD25049">
        <v>0</v>
      </c>
      <c r="AE25049">
        <v>0</v>
      </c>
      <c r="AF25049">
        <v>0</v>
      </c>
      <c r="AG25049">
        <v>30129</v>
      </c>
      <c r="AH25049">
        <v>30129</v>
      </c>
      <c r="AI25049">
        <v>1</v>
      </c>
      <c r="AJ25049">
        <v>0</v>
      </c>
      <c r="AK25049">
        <v>0</v>
      </c>
      <c r="AL25049" t="s">
        <v>39631</v>
      </c>
    </row>
    <row r="25050" spans="1:38" x14ac:dyDescent="0.25">
      <c r="A25050" t="s">
        <v>39628</v>
      </c>
      <c r="B25050">
        <v>0</v>
      </c>
      <c r="F25050" t="s">
        <v>39628</v>
      </c>
      <c r="G25050">
        <v>0</v>
      </c>
      <c r="H25050">
        <v>3335</v>
      </c>
      <c r="I25050">
        <v>47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4</v>
      </c>
      <c r="S25050">
        <v>19</v>
      </c>
      <c r="T25050">
        <v>4</v>
      </c>
      <c r="U25050">
        <v>4</v>
      </c>
      <c r="V25050">
        <v>207</v>
      </c>
      <c r="W25050">
        <v>0</v>
      </c>
      <c r="X25050">
        <v>1</v>
      </c>
      <c r="Y25050">
        <v>45</v>
      </c>
      <c r="Z25050">
        <v>8</v>
      </c>
      <c r="AA25050">
        <v>821</v>
      </c>
      <c r="AB25050">
        <v>0</v>
      </c>
      <c r="AC25050">
        <v>2</v>
      </c>
      <c r="AD25050">
        <v>0</v>
      </c>
      <c r="AE25050">
        <v>0</v>
      </c>
      <c r="AF25050">
        <v>0</v>
      </c>
      <c r="AG25050">
        <v>27951</v>
      </c>
      <c r="AH25050">
        <v>27951</v>
      </c>
      <c r="AI25050">
        <v>2</v>
      </c>
      <c r="AJ25050">
        <v>0</v>
      </c>
      <c r="AK25050">
        <v>0</v>
      </c>
      <c r="AL25050" t="s">
        <v>39627</v>
      </c>
    </row>
    <row r="25051" spans="1:38" x14ac:dyDescent="0.25">
      <c r="A25051" t="s">
        <v>39630</v>
      </c>
      <c r="B25051">
        <v>0</v>
      </c>
      <c r="F25051" t="s">
        <v>39630</v>
      </c>
      <c r="G25051">
        <v>0</v>
      </c>
      <c r="H25051">
        <v>361</v>
      </c>
      <c r="I25051">
        <v>41</v>
      </c>
      <c r="J25051">
        <v>4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2</v>
      </c>
      <c r="S25051">
        <v>11</v>
      </c>
      <c r="T25051">
        <v>1</v>
      </c>
      <c r="U25051">
        <v>6</v>
      </c>
      <c r="V25051">
        <v>16</v>
      </c>
      <c r="W25051">
        <v>0</v>
      </c>
      <c r="X25051">
        <v>2</v>
      </c>
      <c r="Y25051">
        <v>12</v>
      </c>
      <c r="Z25051">
        <v>7</v>
      </c>
      <c r="AA25051">
        <v>82</v>
      </c>
      <c r="AB25051">
        <v>0</v>
      </c>
      <c r="AC25051">
        <v>1</v>
      </c>
      <c r="AD25051">
        <v>0</v>
      </c>
      <c r="AE25051">
        <v>0</v>
      </c>
      <c r="AF25051">
        <v>0</v>
      </c>
      <c r="AG25051">
        <v>30473</v>
      </c>
      <c r="AH25051">
        <v>30473</v>
      </c>
      <c r="AI25051">
        <v>3</v>
      </c>
      <c r="AJ25051">
        <v>0</v>
      </c>
      <c r="AK25051">
        <v>0</v>
      </c>
      <c r="AL25051" t="s">
        <v>39629</v>
      </c>
    </row>
    <row r="25052" spans="1:38" x14ac:dyDescent="0.25">
      <c r="A25052" t="s">
        <v>39624</v>
      </c>
      <c r="B25052">
        <v>0</v>
      </c>
      <c r="F25052" t="s">
        <v>39624</v>
      </c>
      <c r="G25052">
        <v>0</v>
      </c>
      <c r="H25052">
        <v>1252</v>
      </c>
      <c r="I25052">
        <v>44</v>
      </c>
      <c r="J25052">
        <v>7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2</v>
      </c>
      <c r="S25052">
        <v>19</v>
      </c>
      <c r="T25052">
        <v>2</v>
      </c>
      <c r="U25052">
        <v>6</v>
      </c>
      <c r="V25052">
        <v>60</v>
      </c>
      <c r="W25052">
        <v>0</v>
      </c>
      <c r="X25052">
        <v>1</v>
      </c>
      <c r="Y25052">
        <v>32</v>
      </c>
      <c r="Z25052">
        <v>8</v>
      </c>
      <c r="AA25052">
        <v>249</v>
      </c>
      <c r="AB25052">
        <v>0</v>
      </c>
      <c r="AC25052">
        <v>1</v>
      </c>
      <c r="AD25052">
        <v>0</v>
      </c>
      <c r="AE25052">
        <v>0</v>
      </c>
      <c r="AF25052">
        <v>0</v>
      </c>
      <c r="AG25052">
        <v>30798</v>
      </c>
      <c r="AH25052">
        <v>30798</v>
      </c>
      <c r="AI25052">
        <v>3</v>
      </c>
      <c r="AJ25052">
        <v>0</v>
      </c>
      <c r="AK25052">
        <v>0</v>
      </c>
      <c r="AL25052" t="s">
        <v>39623</v>
      </c>
    </row>
    <row r="25053" spans="1:38" x14ac:dyDescent="0.25">
      <c r="A25053" t="s">
        <v>39626</v>
      </c>
      <c r="B25053">
        <v>0</v>
      </c>
      <c r="F25053" t="s">
        <v>39626</v>
      </c>
      <c r="G25053">
        <v>0</v>
      </c>
      <c r="H25053">
        <v>376</v>
      </c>
      <c r="I25053">
        <v>39</v>
      </c>
      <c r="J25053">
        <v>2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2</v>
      </c>
      <c r="S25053">
        <v>19</v>
      </c>
      <c r="T25053">
        <v>2</v>
      </c>
      <c r="U25053">
        <v>6</v>
      </c>
      <c r="V25053">
        <v>20</v>
      </c>
      <c r="W25053">
        <v>0</v>
      </c>
      <c r="X25053">
        <v>2</v>
      </c>
      <c r="Y25053">
        <v>10</v>
      </c>
      <c r="Z25053">
        <v>8</v>
      </c>
      <c r="AA25053">
        <v>70</v>
      </c>
      <c r="AB25053">
        <v>0</v>
      </c>
      <c r="AC25053">
        <v>1</v>
      </c>
      <c r="AD25053">
        <v>0</v>
      </c>
      <c r="AE25053">
        <v>0</v>
      </c>
      <c r="AF25053">
        <v>0</v>
      </c>
      <c r="AG25053">
        <v>30378</v>
      </c>
      <c r="AH25053">
        <v>30378</v>
      </c>
      <c r="AI25053">
        <v>3</v>
      </c>
      <c r="AJ25053">
        <v>0</v>
      </c>
      <c r="AK25053">
        <v>0</v>
      </c>
      <c r="AL25053" t="s">
        <v>39625</v>
      </c>
    </row>
    <row r="25054" spans="1:38" x14ac:dyDescent="0.25">
      <c r="A25054" t="s">
        <v>39622</v>
      </c>
      <c r="B25054">
        <v>0</v>
      </c>
      <c r="F25054" t="s">
        <v>39622</v>
      </c>
      <c r="G25054">
        <v>0</v>
      </c>
      <c r="H25054">
        <v>524</v>
      </c>
      <c r="I25054">
        <v>43</v>
      </c>
      <c r="J25054">
        <v>4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2</v>
      </c>
      <c r="S25054">
        <v>11</v>
      </c>
      <c r="T25054">
        <v>2</v>
      </c>
      <c r="U25054">
        <v>6</v>
      </c>
      <c r="V25054">
        <v>30</v>
      </c>
      <c r="W25054">
        <v>0</v>
      </c>
      <c r="X25054">
        <v>1</v>
      </c>
      <c r="Y25054">
        <v>15</v>
      </c>
      <c r="Z25054">
        <v>8</v>
      </c>
      <c r="AA25054">
        <v>124</v>
      </c>
      <c r="AB25054">
        <v>0</v>
      </c>
      <c r="AC25054">
        <v>1</v>
      </c>
      <c r="AD25054">
        <v>0</v>
      </c>
      <c r="AE25054">
        <v>0</v>
      </c>
      <c r="AF25054">
        <v>0</v>
      </c>
      <c r="AG25054">
        <v>30476</v>
      </c>
      <c r="AH25054">
        <v>30476</v>
      </c>
      <c r="AI25054">
        <v>3</v>
      </c>
      <c r="AJ25054">
        <v>0</v>
      </c>
      <c r="AK25054">
        <v>0</v>
      </c>
      <c r="AL25054" t="s">
        <v>39621</v>
      </c>
    </row>
    <row r="25055" spans="1:38" x14ac:dyDescent="0.25">
      <c r="A25055" t="s">
        <v>39620</v>
      </c>
      <c r="B25055">
        <v>0</v>
      </c>
      <c r="F25055" t="s">
        <v>39620</v>
      </c>
      <c r="G25055">
        <v>0</v>
      </c>
      <c r="H25055">
        <v>1761</v>
      </c>
      <c r="I25055">
        <v>48</v>
      </c>
      <c r="J25055">
        <v>7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1</v>
      </c>
      <c r="S25055">
        <v>19</v>
      </c>
      <c r="T25055">
        <v>1</v>
      </c>
      <c r="U25055">
        <v>6</v>
      </c>
      <c r="V25055">
        <v>47</v>
      </c>
      <c r="W25055">
        <v>0</v>
      </c>
      <c r="X25055">
        <v>1</v>
      </c>
      <c r="Y25055">
        <v>26</v>
      </c>
      <c r="Z25055">
        <v>7</v>
      </c>
      <c r="AA25055">
        <v>470</v>
      </c>
      <c r="AB25055">
        <v>0</v>
      </c>
      <c r="AC25055">
        <v>1</v>
      </c>
      <c r="AD25055">
        <v>0</v>
      </c>
      <c r="AE25055">
        <v>0</v>
      </c>
      <c r="AF25055">
        <v>0</v>
      </c>
      <c r="AG25055">
        <v>29911</v>
      </c>
      <c r="AH25055">
        <v>29911</v>
      </c>
      <c r="AI25055">
        <v>3</v>
      </c>
      <c r="AJ25055">
        <v>0</v>
      </c>
      <c r="AK25055">
        <v>0</v>
      </c>
      <c r="AL25055" t="s">
        <v>39619</v>
      </c>
    </row>
    <row r="25056" spans="1:38" x14ac:dyDescent="0.25">
      <c r="A25056" t="s">
        <v>39618</v>
      </c>
      <c r="B25056">
        <v>0</v>
      </c>
      <c r="F25056" t="s">
        <v>39618</v>
      </c>
      <c r="G25056">
        <v>0</v>
      </c>
      <c r="H25056">
        <v>3334</v>
      </c>
      <c r="I25056">
        <v>47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3</v>
      </c>
      <c r="S25056">
        <v>19</v>
      </c>
      <c r="T25056">
        <v>3</v>
      </c>
      <c r="U25056">
        <v>4</v>
      </c>
      <c r="V25056">
        <v>130</v>
      </c>
      <c r="W25056">
        <v>0</v>
      </c>
      <c r="X25056">
        <v>8</v>
      </c>
      <c r="Y25056">
        <v>30</v>
      </c>
      <c r="Z25056">
        <v>7</v>
      </c>
      <c r="AA25056">
        <v>931</v>
      </c>
      <c r="AB25056">
        <v>0</v>
      </c>
      <c r="AC25056">
        <v>2</v>
      </c>
      <c r="AD25056">
        <v>0</v>
      </c>
      <c r="AE25056">
        <v>0</v>
      </c>
      <c r="AF25056">
        <v>0</v>
      </c>
      <c r="AG25056">
        <v>30407</v>
      </c>
      <c r="AH25056">
        <v>30407</v>
      </c>
      <c r="AI25056">
        <v>3</v>
      </c>
      <c r="AJ25056">
        <v>0</v>
      </c>
      <c r="AK25056">
        <v>0</v>
      </c>
      <c r="AL25056" t="s">
        <v>39617</v>
      </c>
    </row>
    <row r="25057" spans="1:38" x14ac:dyDescent="0.25">
      <c r="A25057" t="s">
        <v>39612</v>
      </c>
      <c r="B25057">
        <v>0</v>
      </c>
      <c r="F25057" t="s">
        <v>39612</v>
      </c>
      <c r="G25057">
        <v>0</v>
      </c>
      <c r="H25057">
        <v>1103</v>
      </c>
      <c r="I25057">
        <v>46</v>
      </c>
      <c r="J25057">
        <v>7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2</v>
      </c>
      <c r="S25057">
        <v>19</v>
      </c>
      <c r="T25057">
        <v>1</v>
      </c>
      <c r="U25057">
        <v>6</v>
      </c>
      <c r="V25057">
        <v>46</v>
      </c>
      <c r="W25057">
        <v>0</v>
      </c>
      <c r="X25057">
        <v>2</v>
      </c>
      <c r="Y25057">
        <v>17</v>
      </c>
      <c r="Z25057">
        <v>7</v>
      </c>
      <c r="AA25057">
        <v>238</v>
      </c>
      <c r="AB25057">
        <v>0</v>
      </c>
      <c r="AC25057">
        <v>1</v>
      </c>
      <c r="AD25057">
        <v>0</v>
      </c>
      <c r="AE25057">
        <v>0</v>
      </c>
      <c r="AF25057">
        <v>0</v>
      </c>
      <c r="AG25057">
        <v>30516</v>
      </c>
      <c r="AH25057">
        <v>30516</v>
      </c>
      <c r="AI25057">
        <v>2</v>
      </c>
      <c r="AJ25057">
        <v>0</v>
      </c>
      <c r="AK25057">
        <v>0</v>
      </c>
      <c r="AL25057" t="s">
        <v>39611</v>
      </c>
    </row>
    <row r="25058" spans="1:38" x14ac:dyDescent="0.25">
      <c r="A25058" t="s">
        <v>39608</v>
      </c>
      <c r="B25058">
        <v>0</v>
      </c>
      <c r="F25058" t="s">
        <v>39608</v>
      </c>
      <c r="G25058">
        <v>0</v>
      </c>
      <c r="H25058">
        <v>535</v>
      </c>
      <c r="I25058">
        <v>44</v>
      </c>
      <c r="J25058">
        <v>5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1</v>
      </c>
      <c r="S25058">
        <v>11</v>
      </c>
      <c r="T25058">
        <v>1</v>
      </c>
      <c r="U25058">
        <v>6</v>
      </c>
      <c r="V25058">
        <v>25</v>
      </c>
      <c r="W25058">
        <v>0</v>
      </c>
      <c r="X25058">
        <v>4</v>
      </c>
      <c r="Y25058">
        <v>13</v>
      </c>
      <c r="Z25058">
        <v>7</v>
      </c>
      <c r="AA25058">
        <v>107</v>
      </c>
      <c r="AB25058">
        <v>0</v>
      </c>
      <c r="AC25058">
        <v>1</v>
      </c>
      <c r="AD25058">
        <v>0</v>
      </c>
      <c r="AE25058">
        <v>0</v>
      </c>
      <c r="AF25058">
        <v>0</v>
      </c>
      <c r="AG25058">
        <v>30393</v>
      </c>
      <c r="AH25058">
        <v>30393</v>
      </c>
      <c r="AI25058">
        <v>1</v>
      </c>
      <c r="AJ25058">
        <v>0</v>
      </c>
      <c r="AK25058">
        <v>0</v>
      </c>
      <c r="AL25058" t="s">
        <v>39607</v>
      </c>
    </row>
    <row r="25059" spans="1:38" x14ac:dyDescent="0.25">
      <c r="A25059" t="s">
        <v>39614</v>
      </c>
      <c r="B25059">
        <v>0</v>
      </c>
      <c r="F25059" t="s">
        <v>39614</v>
      </c>
      <c r="G25059">
        <v>0</v>
      </c>
      <c r="H25059">
        <v>1237</v>
      </c>
      <c r="I25059">
        <v>42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3</v>
      </c>
      <c r="S25059">
        <v>19</v>
      </c>
      <c r="T25059">
        <v>1</v>
      </c>
      <c r="U25059">
        <v>4</v>
      </c>
      <c r="V25059">
        <v>34</v>
      </c>
      <c r="W25059">
        <v>0</v>
      </c>
      <c r="X25059">
        <v>5</v>
      </c>
      <c r="Y25059">
        <v>21</v>
      </c>
      <c r="Z25059">
        <v>5</v>
      </c>
      <c r="AA25059">
        <v>317</v>
      </c>
      <c r="AB25059">
        <v>0</v>
      </c>
      <c r="AC25059">
        <v>2</v>
      </c>
      <c r="AD25059">
        <v>0</v>
      </c>
      <c r="AE25059">
        <v>0</v>
      </c>
      <c r="AF25059">
        <v>0</v>
      </c>
      <c r="AG25059">
        <v>68413</v>
      </c>
      <c r="AH25059">
        <v>68413</v>
      </c>
      <c r="AI25059">
        <v>0</v>
      </c>
      <c r="AJ25059">
        <v>0</v>
      </c>
      <c r="AK25059">
        <v>0</v>
      </c>
      <c r="AL25059" t="s">
        <v>39613</v>
      </c>
    </row>
    <row r="25060" spans="1:38" x14ac:dyDescent="0.25">
      <c r="A25060" t="s">
        <v>39610</v>
      </c>
      <c r="B25060">
        <v>0</v>
      </c>
      <c r="F25060" t="s">
        <v>39610</v>
      </c>
      <c r="G25060">
        <v>0</v>
      </c>
      <c r="H25060">
        <v>1062</v>
      </c>
      <c r="I25060">
        <v>44</v>
      </c>
      <c r="J25060">
        <v>7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2</v>
      </c>
      <c r="S25060">
        <v>19</v>
      </c>
      <c r="T25060">
        <v>2</v>
      </c>
      <c r="U25060">
        <v>6</v>
      </c>
      <c r="V25060">
        <v>49</v>
      </c>
      <c r="W25060">
        <v>0</v>
      </c>
      <c r="X25060">
        <v>2</v>
      </c>
      <c r="Y25060">
        <v>21</v>
      </c>
      <c r="Z25060">
        <v>8</v>
      </c>
      <c r="AA25060">
        <v>219</v>
      </c>
      <c r="AB25060">
        <v>0</v>
      </c>
      <c r="AC25060">
        <v>1</v>
      </c>
      <c r="AD25060">
        <v>0</v>
      </c>
      <c r="AE25060">
        <v>0</v>
      </c>
      <c r="AF25060">
        <v>0</v>
      </c>
      <c r="AG25060">
        <v>29517</v>
      </c>
      <c r="AH25060">
        <v>29517</v>
      </c>
      <c r="AI25060">
        <v>1</v>
      </c>
      <c r="AJ25060">
        <v>0</v>
      </c>
      <c r="AK25060">
        <v>0</v>
      </c>
      <c r="AL25060" t="s">
        <v>39609</v>
      </c>
    </row>
    <row r="25061" spans="1:38" x14ac:dyDescent="0.25">
      <c r="A25061" t="s">
        <v>39616</v>
      </c>
      <c r="B25061">
        <v>0</v>
      </c>
      <c r="F25061" t="s">
        <v>39616</v>
      </c>
      <c r="G25061">
        <v>0</v>
      </c>
      <c r="H25061">
        <v>1175</v>
      </c>
      <c r="I25061">
        <v>43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3</v>
      </c>
      <c r="S25061">
        <v>19</v>
      </c>
      <c r="T25061">
        <v>3</v>
      </c>
      <c r="U25061">
        <v>4</v>
      </c>
      <c r="V25061">
        <v>45</v>
      </c>
      <c r="W25061">
        <v>0</v>
      </c>
      <c r="X25061">
        <v>2</v>
      </c>
      <c r="Y25061">
        <v>25</v>
      </c>
      <c r="Z25061">
        <v>7</v>
      </c>
      <c r="AA25061">
        <v>214</v>
      </c>
      <c r="AB25061">
        <v>0</v>
      </c>
      <c r="AC25061">
        <v>2</v>
      </c>
      <c r="AD25061">
        <v>0</v>
      </c>
      <c r="AE25061">
        <v>0</v>
      </c>
      <c r="AF25061">
        <v>0</v>
      </c>
      <c r="AG25061">
        <v>30071</v>
      </c>
      <c r="AH25061">
        <v>30071</v>
      </c>
      <c r="AI25061">
        <v>1</v>
      </c>
      <c r="AJ25061">
        <v>0</v>
      </c>
      <c r="AK25061">
        <v>0</v>
      </c>
      <c r="AL25061" t="s">
        <v>39615</v>
      </c>
    </row>
    <row r="25062" spans="1:38" x14ac:dyDescent="0.25">
      <c r="A25062" t="s">
        <v>39606</v>
      </c>
      <c r="B25062">
        <v>0</v>
      </c>
      <c r="F25062" t="s">
        <v>39606</v>
      </c>
      <c r="G25062">
        <v>0</v>
      </c>
      <c r="H25062">
        <v>439</v>
      </c>
      <c r="I25062">
        <v>42</v>
      </c>
      <c r="J25062">
        <v>4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2</v>
      </c>
      <c r="S25062">
        <v>11</v>
      </c>
      <c r="T25062">
        <v>2</v>
      </c>
      <c r="U25062">
        <v>6</v>
      </c>
      <c r="V25062">
        <v>34</v>
      </c>
      <c r="W25062">
        <v>0</v>
      </c>
      <c r="X25062">
        <v>2</v>
      </c>
      <c r="Y25062">
        <v>11</v>
      </c>
      <c r="Z25062">
        <v>8</v>
      </c>
      <c r="AA25062">
        <v>93</v>
      </c>
      <c r="AB25062">
        <v>0</v>
      </c>
      <c r="AC25062">
        <v>1</v>
      </c>
      <c r="AD25062">
        <v>0</v>
      </c>
      <c r="AE25062">
        <v>0</v>
      </c>
      <c r="AF25062">
        <v>0</v>
      </c>
      <c r="AG25062">
        <v>30050</v>
      </c>
      <c r="AH25062">
        <v>30050</v>
      </c>
      <c r="AI25062">
        <v>1</v>
      </c>
      <c r="AJ25062">
        <v>0</v>
      </c>
      <c r="AK25062">
        <v>0</v>
      </c>
      <c r="AL25062" t="s">
        <v>39605</v>
      </c>
    </row>
    <row r="25063" spans="1:38" x14ac:dyDescent="0.25">
      <c r="A25063" t="s">
        <v>39602</v>
      </c>
      <c r="B25063">
        <v>0</v>
      </c>
      <c r="F25063" t="s">
        <v>39602</v>
      </c>
      <c r="G25063">
        <v>0</v>
      </c>
      <c r="H25063">
        <v>629</v>
      </c>
      <c r="I25063">
        <v>44</v>
      </c>
      <c r="J25063">
        <v>4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2</v>
      </c>
      <c r="S25063">
        <v>11</v>
      </c>
      <c r="T25063">
        <v>2</v>
      </c>
      <c r="U25063">
        <v>6</v>
      </c>
      <c r="V25063">
        <v>24</v>
      </c>
      <c r="W25063">
        <v>0</v>
      </c>
      <c r="X25063">
        <v>2</v>
      </c>
      <c r="Y25063">
        <v>39</v>
      </c>
      <c r="Z25063">
        <v>8</v>
      </c>
      <c r="AA25063">
        <v>130</v>
      </c>
      <c r="AB25063">
        <v>0</v>
      </c>
      <c r="AC25063">
        <v>1</v>
      </c>
      <c r="AD25063">
        <v>0</v>
      </c>
      <c r="AE25063">
        <v>0</v>
      </c>
      <c r="AF25063">
        <v>0</v>
      </c>
      <c r="AG25063">
        <v>30218</v>
      </c>
      <c r="AH25063">
        <v>30218</v>
      </c>
      <c r="AI25063">
        <v>3</v>
      </c>
      <c r="AJ25063">
        <v>0</v>
      </c>
      <c r="AK25063">
        <v>0</v>
      </c>
      <c r="AL25063" t="s">
        <v>39601</v>
      </c>
    </row>
    <row r="25064" spans="1:38" x14ac:dyDescent="0.25">
      <c r="A25064" t="s">
        <v>39600</v>
      </c>
      <c r="B25064">
        <v>0</v>
      </c>
      <c r="F25064" t="s">
        <v>39600</v>
      </c>
      <c r="G25064">
        <v>0</v>
      </c>
      <c r="H25064">
        <v>388</v>
      </c>
      <c r="I25064">
        <v>42</v>
      </c>
      <c r="J25064">
        <v>1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2</v>
      </c>
      <c r="S25064">
        <v>19</v>
      </c>
      <c r="T25064">
        <v>1</v>
      </c>
      <c r="U25064">
        <v>6</v>
      </c>
      <c r="V25064">
        <v>19</v>
      </c>
      <c r="W25064">
        <v>0</v>
      </c>
      <c r="X25064">
        <v>3</v>
      </c>
      <c r="Y25064">
        <v>10</v>
      </c>
      <c r="Z25064">
        <v>7</v>
      </c>
      <c r="AA25064">
        <v>61</v>
      </c>
      <c r="AB25064">
        <v>0</v>
      </c>
      <c r="AC25064">
        <v>1</v>
      </c>
      <c r="AD25064">
        <v>0</v>
      </c>
      <c r="AE25064">
        <v>0</v>
      </c>
      <c r="AF25064">
        <v>0</v>
      </c>
      <c r="AG25064">
        <v>30753</v>
      </c>
      <c r="AH25064">
        <v>30753</v>
      </c>
      <c r="AI25064">
        <v>3</v>
      </c>
      <c r="AJ25064">
        <v>0</v>
      </c>
      <c r="AK25064">
        <v>0</v>
      </c>
      <c r="AL25064" t="s">
        <v>39599</v>
      </c>
    </row>
    <row r="25065" spans="1:38" x14ac:dyDescent="0.25">
      <c r="A25065" t="s">
        <v>39604</v>
      </c>
      <c r="B25065">
        <v>0</v>
      </c>
      <c r="F25065" t="s">
        <v>39604</v>
      </c>
      <c r="G25065">
        <v>0</v>
      </c>
      <c r="H25065">
        <v>7840</v>
      </c>
      <c r="I25065">
        <v>47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4</v>
      </c>
      <c r="S25065">
        <v>11</v>
      </c>
      <c r="T25065">
        <v>4</v>
      </c>
      <c r="U25065">
        <v>4</v>
      </c>
      <c r="V25065">
        <v>345</v>
      </c>
      <c r="W25065">
        <v>0</v>
      </c>
      <c r="X25065">
        <v>9</v>
      </c>
      <c r="Y25065">
        <v>68</v>
      </c>
      <c r="Z25065">
        <v>8</v>
      </c>
      <c r="AA25065">
        <v>1888</v>
      </c>
      <c r="AB25065">
        <v>0</v>
      </c>
      <c r="AC25065">
        <v>2</v>
      </c>
      <c r="AD25065">
        <v>0</v>
      </c>
      <c r="AE25065">
        <v>0</v>
      </c>
      <c r="AF25065">
        <v>0</v>
      </c>
      <c r="AG25065">
        <v>35116</v>
      </c>
      <c r="AH25065">
        <v>35116</v>
      </c>
      <c r="AI25065">
        <v>2</v>
      </c>
      <c r="AJ25065">
        <v>0</v>
      </c>
      <c r="AK25065">
        <v>0</v>
      </c>
      <c r="AL25065" t="s">
        <v>39603</v>
      </c>
    </row>
    <row r="25066" spans="1:38" x14ac:dyDescent="0.25">
      <c r="A25066" t="s">
        <v>39598</v>
      </c>
      <c r="B25066">
        <v>0</v>
      </c>
      <c r="F25066" t="s">
        <v>39598</v>
      </c>
      <c r="G25066">
        <v>0</v>
      </c>
      <c r="H25066">
        <v>585</v>
      </c>
      <c r="I25066">
        <v>41</v>
      </c>
      <c r="J25066">
        <v>7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2</v>
      </c>
      <c r="S25066">
        <v>19</v>
      </c>
      <c r="T25066">
        <v>2</v>
      </c>
      <c r="U25066">
        <v>6</v>
      </c>
      <c r="V25066">
        <v>21</v>
      </c>
      <c r="W25066">
        <v>0</v>
      </c>
      <c r="X25066">
        <v>3</v>
      </c>
      <c r="Y25066">
        <v>14</v>
      </c>
      <c r="Z25066">
        <v>8</v>
      </c>
      <c r="AA25066">
        <v>164</v>
      </c>
      <c r="AB25066">
        <v>0</v>
      </c>
      <c r="AC25066">
        <v>1</v>
      </c>
      <c r="AD25066">
        <v>0</v>
      </c>
      <c r="AE25066">
        <v>0</v>
      </c>
      <c r="AF25066">
        <v>0</v>
      </c>
      <c r="AG25066">
        <v>30526</v>
      </c>
      <c r="AH25066">
        <v>30526</v>
      </c>
      <c r="AI25066">
        <v>3</v>
      </c>
      <c r="AJ25066">
        <v>0</v>
      </c>
      <c r="AK25066">
        <v>0</v>
      </c>
      <c r="AL25066" t="s">
        <v>39597</v>
      </c>
    </row>
    <row r="25067" spans="1:38" x14ac:dyDescent="0.25">
      <c r="A25067" t="s">
        <v>39596</v>
      </c>
      <c r="B25067">
        <v>0</v>
      </c>
      <c r="F25067" t="s">
        <v>39596</v>
      </c>
      <c r="G25067">
        <v>0</v>
      </c>
      <c r="H25067">
        <v>394</v>
      </c>
      <c r="I25067">
        <v>40</v>
      </c>
      <c r="J25067">
        <v>2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2</v>
      </c>
      <c r="S25067">
        <v>19</v>
      </c>
      <c r="T25067">
        <v>1</v>
      </c>
      <c r="U25067">
        <v>6</v>
      </c>
      <c r="V25067">
        <v>23</v>
      </c>
      <c r="W25067">
        <v>0</v>
      </c>
      <c r="X25067">
        <v>3</v>
      </c>
      <c r="Y25067">
        <v>9</v>
      </c>
      <c r="Z25067">
        <v>7</v>
      </c>
      <c r="AA25067">
        <v>91</v>
      </c>
      <c r="AB25067">
        <v>0</v>
      </c>
      <c r="AC25067">
        <v>1</v>
      </c>
      <c r="AD25067">
        <v>0</v>
      </c>
      <c r="AE25067">
        <v>0</v>
      </c>
      <c r="AF25067">
        <v>0</v>
      </c>
      <c r="AG25067">
        <v>30514</v>
      </c>
      <c r="AH25067">
        <v>30514</v>
      </c>
      <c r="AI25067">
        <v>3</v>
      </c>
      <c r="AJ25067">
        <v>0</v>
      </c>
      <c r="AK25067">
        <v>0</v>
      </c>
      <c r="AL25067" t="s">
        <v>39595</v>
      </c>
    </row>
    <row r="25068" spans="1:38" x14ac:dyDescent="0.25">
      <c r="A25068" t="s">
        <v>39594</v>
      </c>
      <c r="B25068">
        <v>0</v>
      </c>
      <c r="F25068" t="s">
        <v>39594</v>
      </c>
      <c r="G25068">
        <v>0</v>
      </c>
      <c r="H25068">
        <v>701</v>
      </c>
      <c r="I25068">
        <v>39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4</v>
      </c>
      <c r="S25068">
        <v>18</v>
      </c>
      <c r="T25068">
        <v>1</v>
      </c>
      <c r="U25068">
        <v>4</v>
      </c>
      <c r="V25068">
        <v>20</v>
      </c>
      <c r="W25068">
        <v>0</v>
      </c>
      <c r="X25068">
        <v>4</v>
      </c>
      <c r="Y25068">
        <v>20</v>
      </c>
      <c r="Z25068">
        <v>5</v>
      </c>
      <c r="AA25068">
        <v>137</v>
      </c>
      <c r="AB25068">
        <v>0</v>
      </c>
      <c r="AC25068">
        <v>2</v>
      </c>
      <c r="AD25068">
        <v>0</v>
      </c>
      <c r="AE25068">
        <v>0</v>
      </c>
      <c r="AF25068">
        <v>0</v>
      </c>
      <c r="AG25068">
        <v>30577</v>
      </c>
      <c r="AH25068">
        <v>30577</v>
      </c>
      <c r="AI25068">
        <v>1</v>
      </c>
      <c r="AJ25068">
        <v>0</v>
      </c>
      <c r="AK25068">
        <v>0</v>
      </c>
      <c r="AL25068" t="s">
        <v>39593</v>
      </c>
    </row>
    <row r="25069" spans="1:38" x14ac:dyDescent="0.25">
      <c r="A25069" t="s">
        <v>39592</v>
      </c>
      <c r="B25069">
        <v>0</v>
      </c>
      <c r="F25069" t="s">
        <v>39592</v>
      </c>
      <c r="G25069">
        <v>0</v>
      </c>
      <c r="H25069">
        <v>451</v>
      </c>
      <c r="I25069">
        <v>40</v>
      </c>
      <c r="J25069">
        <v>3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2</v>
      </c>
      <c r="S25069">
        <v>11</v>
      </c>
      <c r="T25069">
        <v>2</v>
      </c>
      <c r="U25069">
        <v>6</v>
      </c>
      <c r="V25069">
        <v>26</v>
      </c>
      <c r="W25069">
        <v>0</v>
      </c>
      <c r="X25069">
        <v>0</v>
      </c>
      <c r="Y25069">
        <v>13</v>
      </c>
      <c r="Z25069">
        <v>8</v>
      </c>
      <c r="AA25069">
        <v>97</v>
      </c>
      <c r="AB25069">
        <v>0</v>
      </c>
      <c r="AC25069">
        <v>1</v>
      </c>
      <c r="AD25069">
        <v>0</v>
      </c>
      <c r="AE25069">
        <v>0</v>
      </c>
      <c r="AF25069">
        <v>0</v>
      </c>
      <c r="AG25069">
        <v>30462</v>
      </c>
      <c r="AH25069">
        <v>30462</v>
      </c>
      <c r="AI25069">
        <v>1</v>
      </c>
      <c r="AJ25069">
        <v>0</v>
      </c>
      <c r="AK25069">
        <v>0</v>
      </c>
      <c r="AL25069" t="s">
        <v>39591</v>
      </c>
    </row>
    <row r="25070" spans="1:38" x14ac:dyDescent="0.25">
      <c r="A25070" t="s">
        <v>39590</v>
      </c>
      <c r="B25070">
        <v>0</v>
      </c>
      <c r="F25070" t="s">
        <v>39590</v>
      </c>
      <c r="G25070">
        <v>0</v>
      </c>
      <c r="H25070">
        <v>507</v>
      </c>
      <c r="I25070">
        <v>32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1</v>
      </c>
      <c r="S25070">
        <v>10</v>
      </c>
      <c r="T25070">
        <v>1</v>
      </c>
      <c r="U25070">
        <v>4</v>
      </c>
      <c r="V25070">
        <v>12</v>
      </c>
      <c r="W25070">
        <v>0</v>
      </c>
      <c r="X25070">
        <v>1</v>
      </c>
      <c r="Y25070">
        <v>19</v>
      </c>
      <c r="Z25070">
        <v>5</v>
      </c>
      <c r="AA25070">
        <v>84</v>
      </c>
      <c r="AB25070">
        <v>0</v>
      </c>
      <c r="AC25070">
        <v>2</v>
      </c>
      <c r="AD25070">
        <v>0</v>
      </c>
      <c r="AE25070">
        <v>0</v>
      </c>
      <c r="AF25070">
        <v>0</v>
      </c>
      <c r="AG25070">
        <v>30365</v>
      </c>
      <c r="AH25070">
        <v>30365</v>
      </c>
      <c r="AI25070">
        <v>3</v>
      </c>
      <c r="AJ25070">
        <v>0</v>
      </c>
      <c r="AK25070">
        <v>0</v>
      </c>
      <c r="AL25070" t="s">
        <v>39589</v>
      </c>
    </row>
    <row r="25071" spans="1:38" x14ac:dyDescent="0.25">
      <c r="A25071" t="s">
        <v>39582</v>
      </c>
      <c r="B25071">
        <v>0</v>
      </c>
      <c r="F25071" t="s">
        <v>39582</v>
      </c>
      <c r="G25071">
        <v>0</v>
      </c>
      <c r="H25071">
        <v>911</v>
      </c>
      <c r="I25071">
        <v>43</v>
      </c>
      <c r="J25071">
        <v>7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1</v>
      </c>
      <c r="S25071">
        <v>11</v>
      </c>
      <c r="T25071">
        <v>2</v>
      </c>
      <c r="U25071">
        <v>6</v>
      </c>
      <c r="V25071">
        <v>25</v>
      </c>
      <c r="W25071">
        <v>0</v>
      </c>
      <c r="X25071">
        <v>3</v>
      </c>
      <c r="Y25071">
        <v>15</v>
      </c>
      <c r="Z25071">
        <v>8</v>
      </c>
      <c r="AA25071">
        <v>208</v>
      </c>
      <c r="AB25071">
        <v>0</v>
      </c>
      <c r="AC25071">
        <v>1</v>
      </c>
      <c r="AD25071">
        <v>0</v>
      </c>
      <c r="AE25071">
        <v>0</v>
      </c>
      <c r="AF25071">
        <v>0</v>
      </c>
      <c r="AG25071">
        <v>30581</v>
      </c>
      <c r="AH25071">
        <v>30581</v>
      </c>
      <c r="AI25071">
        <v>1</v>
      </c>
      <c r="AJ25071">
        <v>0</v>
      </c>
      <c r="AK25071">
        <v>0</v>
      </c>
      <c r="AL25071" t="s">
        <v>39581</v>
      </c>
    </row>
    <row r="25072" spans="1:38" x14ac:dyDescent="0.25">
      <c r="A25072" t="s">
        <v>39586</v>
      </c>
      <c r="B25072">
        <v>0</v>
      </c>
      <c r="F25072" t="s">
        <v>39586</v>
      </c>
      <c r="G25072">
        <v>0</v>
      </c>
      <c r="H25072">
        <v>1055</v>
      </c>
      <c r="I25072">
        <v>42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3</v>
      </c>
      <c r="S25072">
        <v>11</v>
      </c>
      <c r="T25072">
        <v>2</v>
      </c>
      <c r="U25072">
        <v>4</v>
      </c>
      <c r="V25072">
        <v>33</v>
      </c>
      <c r="W25072">
        <v>0</v>
      </c>
      <c r="X25072">
        <v>3</v>
      </c>
      <c r="Y25072">
        <v>23</v>
      </c>
      <c r="Z25072">
        <v>6</v>
      </c>
      <c r="AA25072">
        <v>239</v>
      </c>
      <c r="AB25072">
        <v>0</v>
      </c>
      <c r="AC25072">
        <v>2</v>
      </c>
      <c r="AD25072">
        <v>0</v>
      </c>
      <c r="AE25072">
        <v>0</v>
      </c>
      <c r="AF25072">
        <v>0</v>
      </c>
      <c r="AG25072">
        <v>249595</v>
      </c>
      <c r="AH25072">
        <v>249595</v>
      </c>
      <c r="AI25072">
        <v>0</v>
      </c>
      <c r="AJ25072">
        <v>0</v>
      </c>
      <c r="AK25072">
        <v>0</v>
      </c>
      <c r="AL25072" t="s">
        <v>39585</v>
      </c>
    </row>
    <row r="25073" spans="1:38" x14ac:dyDescent="0.25">
      <c r="A25073" t="s">
        <v>39584</v>
      </c>
      <c r="B25073">
        <v>0</v>
      </c>
      <c r="F25073" t="s">
        <v>39584</v>
      </c>
      <c r="G25073">
        <v>0</v>
      </c>
      <c r="H25073">
        <v>390</v>
      </c>
      <c r="I25073">
        <v>40</v>
      </c>
      <c r="J25073">
        <v>3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1</v>
      </c>
      <c r="S25073">
        <v>11</v>
      </c>
      <c r="T25073">
        <v>1</v>
      </c>
      <c r="U25073">
        <v>6</v>
      </c>
      <c r="V25073">
        <v>30</v>
      </c>
      <c r="W25073">
        <v>0</v>
      </c>
      <c r="X25073">
        <v>2</v>
      </c>
      <c r="Y25073">
        <v>13</v>
      </c>
      <c r="Z25073">
        <v>7</v>
      </c>
      <c r="AA25073">
        <v>80</v>
      </c>
      <c r="AB25073">
        <v>0</v>
      </c>
      <c r="AC25073">
        <v>1</v>
      </c>
      <c r="AD25073">
        <v>0</v>
      </c>
      <c r="AE25073">
        <v>0</v>
      </c>
      <c r="AF25073">
        <v>0</v>
      </c>
      <c r="AG25073">
        <v>30333</v>
      </c>
      <c r="AH25073">
        <v>30333</v>
      </c>
      <c r="AI25073">
        <v>3</v>
      </c>
      <c r="AJ25073">
        <v>0</v>
      </c>
      <c r="AK25073">
        <v>0</v>
      </c>
      <c r="AL25073" t="s">
        <v>39583</v>
      </c>
    </row>
    <row r="25074" spans="1:38" x14ac:dyDescent="0.25">
      <c r="A25074" t="s">
        <v>39588</v>
      </c>
      <c r="B25074">
        <v>0</v>
      </c>
      <c r="F25074" t="s">
        <v>39588</v>
      </c>
      <c r="G25074">
        <v>0</v>
      </c>
      <c r="H25074">
        <v>1247</v>
      </c>
      <c r="I25074">
        <v>47</v>
      </c>
      <c r="J25074">
        <v>5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1</v>
      </c>
      <c r="S25074">
        <v>11</v>
      </c>
      <c r="T25074">
        <v>2</v>
      </c>
      <c r="U25074">
        <v>6</v>
      </c>
      <c r="V25074">
        <v>77</v>
      </c>
      <c r="W25074">
        <v>0</v>
      </c>
      <c r="X25074">
        <v>2</v>
      </c>
      <c r="Y25074">
        <v>12</v>
      </c>
      <c r="Z25074">
        <v>8</v>
      </c>
      <c r="AA25074">
        <v>281</v>
      </c>
      <c r="AB25074">
        <v>0</v>
      </c>
      <c r="AC25074">
        <v>1</v>
      </c>
      <c r="AD25074">
        <v>0</v>
      </c>
      <c r="AE25074">
        <v>0</v>
      </c>
      <c r="AF25074">
        <v>0</v>
      </c>
      <c r="AG25074">
        <v>29213</v>
      </c>
      <c r="AH25074">
        <v>29213</v>
      </c>
      <c r="AI25074">
        <v>1</v>
      </c>
      <c r="AJ25074">
        <v>0</v>
      </c>
      <c r="AK25074">
        <v>0</v>
      </c>
      <c r="AL25074" t="s">
        <v>39587</v>
      </c>
    </row>
    <row r="25075" spans="1:38" x14ac:dyDescent="0.25">
      <c r="A25075" t="s">
        <v>39580</v>
      </c>
      <c r="B25075">
        <v>0</v>
      </c>
      <c r="F25075" t="s">
        <v>39580</v>
      </c>
      <c r="G25075">
        <v>0</v>
      </c>
      <c r="H25075">
        <v>1240</v>
      </c>
      <c r="I25075">
        <v>44</v>
      </c>
      <c r="J25075">
        <v>6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1</v>
      </c>
      <c r="S25075">
        <v>19</v>
      </c>
      <c r="T25075">
        <v>2</v>
      </c>
      <c r="U25075">
        <v>6</v>
      </c>
      <c r="V25075">
        <v>69</v>
      </c>
      <c r="W25075">
        <v>0</v>
      </c>
      <c r="X25075">
        <v>3</v>
      </c>
      <c r="Y25075">
        <v>17</v>
      </c>
      <c r="Z25075">
        <v>8</v>
      </c>
      <c r="AA25075">
        <v>314</v>
      </c>
      <c r="AB25075">
        <v>0</v>
      </c>
      <c r="AC25075">
        <v>1</v>
      </c>
      <c r="AD25075">
        <v>0</v>
      </c>
      <c r="AE25075">
        <v>0</v>
      </c>
      <c r="AF25075">
        <v>0</v>
      </c>
      <c r="AG25075">
        <v>30132</v>
      </c>
      <c r="AH25075">
        <v>30132</v>
      </c>
      <c r="AI25075">
        <v>2</v>
      </c>
      <c r="AJ25075">
        <v>0</v>
      </c>
      <c r="AK25075">
        <v>0</v>
      </c>
      <c r="AL25075" t="s">
        <v>39579</v>
      </c>
    </row>
    <row r="25076" spans="1:38" x14ac:dyDescent="0.25">
      <c r="A25076" t="s">
        <v>39576</v>
      </c>
      <c r="B25076">
        <v>0</v>
      </c>
      <c r="F25076" t="s">
        <v>39576</v>
      </c>
      <c r="G25076">
        <v>0</v>
      </c>
      <c r="H25076">
        <v>1220</v>
      </c>
      <c r="I25076">
        <v>45</v>
      </c>
      <c r="J25076">
        <v>6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1</v>
      </c>
      <c r="S25076">
        <v>19</v>
      </c>
      <c r="T25076">
        <v>1</v>
      </c>
      <c r="U25076">
        <v>6</v>
      </c>
      <c r="V25076">
        <v>50</v>
      </c>
      <c r="W25076">
        <v>0</v>
      </c>
      <c r="X25076">
        <v>4</v>
      </c>
      <c r="Y25076">
        <v>18</v>
      </c>
      <c r="Z25076">
        <v>7</v>
      </c>
      <c r="AA25076">
        <v>242</v>
      </c>
      <c r="AB25076">
        <v>0</v>
      </c>
      <c r="AC25076">
        <v>1</v>
      </c>
      <c r="AD25076">
        <v>0</v>
      </c>
      <c r="AE25076">
        <v>0</v>
      </c>
      <c r="AF25076">
        <v>0</v>
      </c>
      <c r="AG25076">
        <v>30498</v>
      </c>
      <c r="AH25076">
        <v>30498</v>
      </c>
      <c r="AI25076">
        <v>2</v>
      </c>
      <c r="AJ25076">
        <v>0</v>
      </c>
      <c r="AK25076">
        <v>0</v>
      </c>
      <c r="AL25076" t="s">
        <v>39575</v>
      </c>
    </row>
    <row r="25077" spans="1:38" x14ac:dyDescent="0.25">
      <c r="A25077" t="s">
        <v>39572</v>
      </c>
      <c r="B25077">
        <v>0</v>
      </c>
      <c r="F25077" t="s">
        <v>39572</v>
      </c>
      <c r="G25077">
        <v>0</v>
      </c>
      <c r="H25077">
        <v>240</v>
      </c>
      <c r="I25077">
        <v>34</v>
      </c>
      <c r="J25077">
        <v>1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2</v>
      </c>
      <c r="S25077">
        <v>11</v>
      </c>
      <c r="T25077">
        <v>1</v>
      </c>
      <c r="U25077">
        <v>6</v>
      </c>
      <c r="V25077">
        <v>14</v>
      </c>
      <c r="W25077">
        <v>0</v>
      </c>
      <c r="X25077">
        <v>0</v>
      </c>
      <c r="Y25077">
        <v>9</v>
      </c>
      <c r="Z25077">
        <v>7</v>
      </c>
      <c r="AA25077">
        <v>45</v>
      </c>
      <c r="AB25077">
        <v>0</v>
      </c>
      <c r="AC25077">
        <v>1</v>
      </c>
      <c r="AD25077">
        <v>0</v>
      </c>
      <c r="AE25077">
        <v>0</v>
      </c>
      <c r="AF25077">
        <v>0</v>
      </c>
      <c r="AG25077">
        <v>30371</v>
      </c>
      <c r="AH25077">
        <v>30371</v>
      </c>
      <c r="AI25077">
        <v>3</v>
      </c>
      <c r="AJ25077">
        <v>0</v>
      </c>
      <c r="AK25077">
        <v>0</v>
      </c>
      <c r="AL25077" t="s">
        <v>39571</v>
      </c>
    </row>
    <row r="25078" spans="1:38" x14ac:dyDescent="0.25">
      <c r="A25078" t="s">
        <v>39566</v>
      </c>
      <c r="B25078">
        <v>0</v>
      </c>
      <c r="F25078" t="s">
        <v>39566</v>
      </c>
      <c r="G25078">
        <v>0</v>
      </c>
      <c r="H25078">
        <v>870</v>
      </c>
      <c r="I25078">
        <v>42</v>
      </c>
      <c r="J25078">
        <v>1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1</v>
      </c>
      <c r="S25078">
        <v>11</v>
      </c>
      <c r="T25078">
        <v>1</v>
      </c>
      <c r="U25078">
        <v>6</v>
      </c>
      <c r="V25078">
        <v>22</v>
      </c>
      <c r="W25078">
        <v>0</v>
      </c>
      <c r="X25078">
        <v>3</v>
      </c>
      <c r="Y25078">
        <v>30</v>
      </c>
      <c r="Z25078">
        <v>7</v>
      </c>
      <c r="AA25078">
        <v>164</v>
      </c>
      <c r="AB25078">
        <v>0</v>
      </c>
      <c r="AC25078">
        <v>1</v>
      </c>
      <c r="AD25078">
        <v>0</v>
      </c>
      <c r="AE25078">
        <v>0</v>
      </c>
      <c r="AF25078">
        <v>0</v>
      </c>
      <c r="AG25078">
        <v>30370</v>
      </c>
      <c r="AH25078">
        <v>30370</v>
      </c>
      <c r="AI25078">
        <v>3</v>
      </c>
      <c r="AJ25078">
        <v>0</v>
      </c>
      <c r="AK25078">
        <v>0</v>
      </c>
      <c r="AL25078" t="s">
        <v>39565</v>
      </c>
    </row>
    <row r="25079" spans="1:38" x14ac:dyDescent="0.25">
      <c r="A25079" t="s">
        <v>39570</v>
      </c>
      <c r="B25079">
        <v>0</v>
      </c>
      <c r="F25079" t="s">
        <v>39570</v>
      </c>
      <c r="G25079">
        <v>0</v>
      </c>
      <c r="H25079">
        <v>524</v>
      </c>
      <c r="I25079">
        <v>36</v>
      </c>
      <c r="J25079">
        <v>2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2</v>
      </c>
      <c r="S25079">
        <v>11</v>
      </c>
      <c r="T25079">
        <v>1</v>
      </c>
      <c r="U25079">
        <v>6</v>
      </c>
      <c r="V25079">
        <v>25</v>
      </c>
      <c r="W25079">
        <v>0</v>
      </c>
      <c r="X25079">
        <v>0</v>
      </c>
      <c r="Y25079">
        <v>10</v>
      </c>
      <c r="Z25079">
        <v>7</v>
      </c>
      <c r="AA25079">
        <v>109</v>
      </c>
      <c r="AB25079">
        <v>0</v>
      </c>
      <c r="AC25079">
        <v>1</v>
      </c>
      <c r="AD25079">
        <v>0</v>
      </c>
      <c r="AE25079">
        <v>0</v>
      </c>
      <c r="AF25079">
        <v>0</v>
      </c>
      <c r="AG25079">
        <v>30466</v>
      </c>
      <c r="AH25079">
        <v>30466</v>
      </c>
      <c r="AI25079">
        <v>3</v>
      </c>
      <c r="AJ25079">
        <v>0</v>
      </c>
      <c r="AK25079">
        <v>0</v>
      </c>
      <c r="AL25079" t="s">
        <v>39569</v>
      </c>
    </row>
    <row r="25080" spans="1:38" x14ac:dyDescent="0.25">
      <c r="A25080" t="s">
        <v>39578</v>
      </c>
      <c r="B25080">
        <v>0</v>
      </c>
      <c r="F25080" t="s">
        <v>39578</v>
      </c>
      <c r="G25080">
        <v>0</v>
      </c>
      <c r="H25080">
        <v>4550</v>
      </c>
      <c r="I25080">
        <v>49</v>
      </c>
      <c r="J25080">
        <v>15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2</v>
      </c>
      <c r="S25080">
        <v>19</v>
      </c>
      <c r="T25080">
        <v>1</v>
      </c>
      <c r="U25080">
        <v>6</v>
      </c>
      <c r="V25080">
        <v>266</v>
      </c>
      <c r="W25080">
        <v>0</v>
      </c>
      <c r="X25080">
        <v>4</v>
      </c>
      <c r="Y25080">
        <v>50</v>
      </c>
      <c r="Z25080">
        <v>7</v>
      </c>
      <c r="AA25080">
        <v>1349</v>
      </c>
      <c r="AB25080">
        <v>0</v>
      </c>
      <c r="AC25080">
        <v>1</v>
      </c>
      <c r="AD25080">
        <v>0</v>
      </c>
      <c r="AE25080">
        <v>0</v>
      </c>
      <c r="AF25080">
        <v>0</v>
      </c>
      <c r="AG25080">
        <v>32673</v>
      </c>
      <c r="AH25080">
        <v>32673</v>
      </c>
      <c r="AI25080">
        <v>3</v>
      </c>
      <c r="AJ25080">
        <v>0</v>
      </c>
      <c r="AK25080">
        <v>0</v>
      </c>
      <c r="AL25080" t="s">
        <v>39577</v>
      </c>
    </row>
    <row r="25081" spans="1:38" x14ac:dyDescent="0.25">
      <c r="A25081" t="s">
        <v>39574</v>
      </c>
      <c r="B25081">
        <v>0</v>
      </c>
      <c r="F25081" t="s">
        <v>39574</v>
      </c>
      <c r="G25081">
        <v>0</v>
      </c>
      <c r="H25081">
        <v>569</v>
      </c>
      <c r="I25081">
        <v>44</v>
      </c>
      <c r="J25081">
        <v>6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2</v>
      </c>
      <c r="S25081">
        <v>19</v>
      </c>
      <c r="T25081">
        <v>1</v>
      </c>
      <c r="U25081">
        <v>6</v>
      </c>
      <c r="V25081">
        <v>32</v>
      </c>
      <c r="W25081">
        <v>0</v>
      </c>
      <c r="X25081">
        <v>3</v>
      </c>
      <c r="Y25081">
        <v>13</v>
      </c>
      <c r="Z25081">
        <v>7</v>
      </c>
      <c r="AA25081">
        <v>124</v>
      </c>
      <c r="AB25081">
        <v>0</v>
      </c>
      <c r="AC25081">
        <v>1</v>
      </c>
      <c r="AD25081">
        <v>0</v>
      </c>
      <c r="AE25081">
        <v>0</v>
      </c>
      <c r="AF25081">
        <v>0</v>
      </c>
      <c r="AG25081">
        <v>30595</v>
      </c>
      <c r="AH25081">
        <v>30595</v>
      </c>
      <c r="AI25081">
        <v>3</v>
      </c>
      <c r="AJ25081">
        <v>0</v>
      </c>
      <c r="AK25081">
        <v>0</v>
      </c>
      <c r="AL25081" t="s">
        <v>39573</v>
      </c>
    </row>
    <row r="25082" spans="1:38" x14ac:dyDescent="0.25">
      <c r="A25082" t="s">
        <v>39568</v>
      </c>
      <c r="B25082">
        <v>0</v>
      </c>
      <c r="F25082" t="s">
        <v>39568</v>
      </c>
      <c r="G25082">
        <v>0</v>
      </c>
      <c r="H25082">
        <v>620</v>
      </c>
      <c r="I25082">
        <v>41</v>
      </c>
      <c r="J25082">
        <v>4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2</v>
      </c>
      <c r="S25082">
        <v>19</v>
      </c>
      <c r="T25082">
        <v>1</v>
      </c>
      <c r="U25082">
        <v>6</v>
      </c>
      <c r="V25082">
        <v>36</v>
      </c>
      <c r="W25082">
        <v>0</v>
      </c>
      <c r="X25082">
        <v>3</v>
      </c>
      <c r="Y25082">
        <v>11</v>
      </c>
      <c r="Z25082">
        <v>7</v>
      </c>
      <c r="AA25082">
        <v>137</v>
      </c>
      <c r="AB25082">
        <v>0</v>
      </c>
      <c r="AC25082">
        <v>1</v>
      </c>
      <c r="AD25082">
        <v>0</v>
      </c>
      <c r="AE25082">
        <v>0</v>
      </c>
      <c r="AF25082">
        <v>0</v>
      </c>
      <c r="AG25082">
        <v>249075</v>
      </c>
      <c r="AH25082">
        <v>249075</v>
      </c>
      <c r="AI25082">
        <v>0</v>
      </c>
      <c r="AJ25082">
        <v>0</v>
      </c>
      <c r="AK25082">
        <v>0</v>
      </c>
      <c r="AL25082" t="s">
        <v>39567</v>
      </c>
    </row>
    <row r="25083" spans="1:38" x14ac:dyDescent="0.25">
      <c r="A25083" t="s">
        <v>39552</v>
      </c>
      <c r="B25083">
        <v>0</v>
      </c>
      <c r="F25083" t="s">
        <v>39552</v>
      </c>
      <c r="G25083">
        <v>0</v>
      </c>
      <c r="H25083">
        <v>13762</v>
      </c>
      <c r="I25083">
        <v>50</v>
      </c>
      <c r="J25083">
        <v>17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1</v>
      </c>
      <c r="S25083">
        <v>19</v>
      </c>
      <c r="T25083">
        <v>1</v>
      </c>
      <c r="U25083">
        <v>6</v>
      </c>
      <c r="V25083">
        <v>837</v>
      </c>
      <c r="W25083">
        <v>0</v>
      </c>
      <c r="X25083">
        <v>7</v>
      </c>
      <c r="Y25083">
        <v>100</v>
      </c>
      <c r="Z25083">
        <v>7</v>
      </c>
      <c r="AA25083">
        <v>4309</v>
      </c>
      <c r="AB25083">
        <v>0</v>
      </c>
      <c r="AC25083">
        <v>1</v>
      </c>
      <c r="AD25083">
        <v>0</v>
      </c>
      <c r="AE25083">
        <v>0</v>
      </c>
      <c r="AF25083">
        <v>0</v>
      </c>
      <c r="AG25083">
        <v>25976</v>
      </c>
      <c r="AH25083">
        <v>25976</v>
      </c>
      <c r="AI25083">
        <v>2</v>
      </c>
      <c r="AJ25083">
        <v>0</v>
      </c>
      <c r="AK25083">
        <v>0</v>
      </c>
      <c r="AL25083" t="s">
        <v>39551</v>
      </c>
    </row>
    <row r="25084" spans="1:38" x14ac:dyDescent="0.25">
      <c r="A25084" t="s">
        <v>39564</v>
      </c>
      <c r="B25084">
        <v>0</v>
      </c>
      <c r="F25084" t="s">
        <v>39564</v>
      </c>
      <c r="G25084">
        <v>0</v>
      </c>
      <c r="H25084">
        <v>370</v>
      </c>
      <c r="I25084">
        <v>40</v>
      </c>
      <c r="J25084">
        <v>2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1</v>
      </c>
      <c r="S25084">
        <v>11</v>
      </c>
      <c r="T25084">
        <v>1</v>
      </c>
      <c r="U25084">
        <v>6</v>
      </c>
      <c r="V25084">
        <v>20</v>
      </c>
      <c r="W25084">
        <v>0</v>
      </c>
      <c r="X25084">
        <v>0</v>
      </c>
      <c r="Y25084">
        <v>11</v>
      </c>
      <c r="Z25084">
        <v>7</v>
      </c>
      <c r="AA25084">
        <v>87</v>
      </c>
      <c r="AB25084">
        <v>0</v>
      </c>
      <c r="AC25084">
        <v>1</v>
      </c>
      <c r="AD25084">
        <v>0</v>
      </c>
      <c r="AE25084">
        <v>0</v>
      </c>
      <c r="AF25084">
        <v>0</v>
      </c>
      <c r="AG25084">
        <v>248467</v>
      </c>
      <c r="AH25084">
        <v>248467</v>
      </c>
      <c r="AI25084">
        <v>0</v>
      </c>
      <c r="AJ25084">
        <v>0</v>
      </c>
      <c r="AK25084">
        <v>0</v>
      </c>
      <c r="AL25084" t="s">
        <v>39563</v>
      </c>
    </row>
    <row r="25085" spans="1:38" x14ac:dyDescent="0.25">
      <c r="A25085" t="s">
        <v>39562</v>
      </c>
      <c r="B25085">
        <v>0</v>
      </c>
      <c r="F25085" t="s">
        <v>39562</v>
      </c>
      <c r="G25085">
        <v>0</v>
      </c>
      <c r="H25085">
        <v>2053</v>
      </c>
      <c r="I25085">
        <v>48</v>
      </c>
      <c r="J25085">
        <v>9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1</v>
      </c>
      <c r="S25085">
        <v>20</v>
      </c>
      <c r="T25085">
        <v>1</v>
      </c>
      <c r="U25085">
        <v>6</v>
      </c>
      <c r="V25085">
        <v>95</v>
      </c>
      <c r="W25085">
        <v>0</v>
      </c>
      <c r="X25085">
        <v>2</v>
      </c>
      <c r="Y25085">
        <v>18</v>
      </c>
      <c r="Z25085">
        <v>7</v>
      </c>
      <c r="AA25085">
        <v>418</v>
      </c>
      <c r="AB25085">
        <v>0</v>
      </c>
      <c r="AC25085">
        <v>1</v>
      </c>
      <c r="AD25085">
        <v>0</v>
      </c>
      <c r="AE25085">
        <v>0</v>
      </c>
      <c r="AF25085">
        <v>0</v>
      </c>
      <c r="AG25085">
        <v>28997</v>
      </c>
      <c r="AH25085">
        <v>28997</v>
      </c>
      <c r="AI25085">
        <v>2</v>
      </c>
      <c r="AJ25085">
        <v>0</v>
      </c>
      <c r="AK25085">
        <v>0</v>
      </c>
      <c r="AL25085" t="s">
        <v>39561</v>
      </c>
    </row>
    <row r="25086" spans="1:38" x14ac:dyDescent="0.25">
      <c r="A25086" t="s">
        <v>39560</v>
      </c>
      <c r="B25086">
        <v>0</v>
      </c>
      <c r="F25086" t="s">
        <v>39560</v>
      </c>
      <c r="G25086">
        <v>0</v>
      </c>
      <c r="H25086">
        <v>820</v>
      </c>
      <c r="I25086">
        <v>45</v>
      </c>
      <c r="J25086">
        <v>8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1</v>
      </c>
      <c r="S25086">
        <v>19</v>
      </c>
      <c r="T25086">
        <v>1</v>
      </c>
      <c r="U25086">
        <v>6</v>
      </c>
      <c r="V25086">
        <v>43</v>
      </c>
      <c r="W25086">
        <v>0</v>
      </c>
      <c r="X25086">
        <v>3</v>
      </c>
      <c r="Y25086">
        <v>15</v>
      </c>
      <c r="Z25086">
        <v>7</v>
      </c>
      <c r="AA25086">
        <v>214</v>
      </c>
      <c r="AB25086">
        <v>0</v>
      </c>
      <c r="AC25086">
        <v>1</v>
      </c>
      <c r="AD25086">
        <v>0</v>
      </c>
      <c r="AE25086">
        <v>0</v>
      </c>
      <c r="AF25086">
        <v>0</v>
      </c>
      <c r="AG25086">
        <v>29887</v>
      </c>
      <c r="AH25086">
        <v>29887</v>
      </c>
      <c r="AI25086">
        <v>3</v>
      </c>
      <c r="AJ25086">
        <v>0</v>
      </c>
      <c r="AK25086">
        <v>0</v>
      </c>
      <c r="AL25086" t="s">
        <v>39559</v>
      </c>
    </row>
    <row r="25087" spans="1:38" x14ac:dyDescent="0.25">
      <c r="A25087" t="s">
        <v>39558</v>
      </c>
      <c r="B25087">
        <v>0</v>
      </c>
      <c r="F25087" t="s">
        <v>39558</v>
      </c>
      <c r="G25087">
        <v>0</v>
      </c>
      <c r="H25087">
        <v>527</v>
      </c>
      <c r="I25087">
        <v>42</v>
      </c>
      <c r="J25087">
        <v>4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2</v>
      </c>
      <c r="S25087">
        <v>19</v>
      </c>
      <c r="T25087">
        <v>1</v>
      </c>
      <c r="U25087">
        <v>6</v>
      </c>
      <c r="V25087">
        <v>25</v>
      </c>
      <c r="W25087">
        <v>0</v>
      </c>
      <c r="X25087">
        <v>4</v>
      </c>
      <c r="Y25087">
        <v>12</v>
      </c>
      <c r="Z25087">
        <v>7</v>
      </c>
      <c r="AA25087">
        <v>105</v>
      </c>
      <c r="AB25087">
        <v>0</v>
      </c>
      <c r="AC25087">
        <v>1</v>
      </c>
      <c r="AD25087">
        <v>0</v>
      </c>
      <c r="AE25087">
        <v>0</v>
      </c>
      <c r="AF25087">
        <v>0</v>
      </c>
      <c r="AG25087">
        <v>30445</v>
      </c>
      <c r="AH25087">
        <v>30445</v>
      </c>
      <c r="AI25087">
        <v>2</v>
      </c>
      <c r="AJ25087">
        <v>0</v>
      </c>
      <c r="AK25087">
        <v>0</v>
      </c>
      <c r="AL25087" t="s">
        <v>39557</v>
      </c>
    </row>
    <row r="25088" spans="1:38" x14ac:dyDescent="0.25">
      <c r="A25088" t="s">
        <v>39556</v>
      </c>
      <c r="B25088">
        <v>0</v>
      </c>
      <c r="F25088" t="s">
        <v>39556</v>
      </c>
      <c r="G25088">
        <v>0</v>
      </c>
      <c r="H25088">
        <v>476</v>
      </c>
      <c r="I25088">
        <v>42</v>
      </c>
      <c r="J25088">
        <v>2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2</v>
      </c>
      <c r="S25088">
        <v>19</v>
      </c>
      <c r="T25088">
        <v>2</v>
      </c>
      <c r="U25088">
        <v>6</v>
      </c>
      <c r="V25088">
        <v>25</v>
      </c>
      <c r="W25088">
        <v>0</v>
      </c>
      <c r="X25088">
        <v>3</v>
      </c>
      <c r="Y25088">
        <v>10</v>
      </c>
      <c r="Z25088">
        <v>8</v>
      </c>
      <c r="AA25088">
        <v>128</v>
      </c>
      <c r="AB25088">
        <v>0</v>
      </c>
      <c r="AC25088">
        <v>1</v>
      </c>
      <c r="AD25088">
        <v>0</v>
      </c>
      <c r="AE25088">
        <v>0</v>
      </c>
      <c r="AF25088">
        <v>0</v>
      </c>
      <c r="AG25088">
        <v>249737</v>
      </c>
      <c r="AH25088">
        <v>249737</v>
      </c>
      <c r="AI25088">
        <v>0</v>
      </c>
      <c r="AJ25088">
        <v>0</v>
      </c>
      <c r="AK25088">
        <v>0</v>
      </c>
      <c r="AL25088" t="s">
        <v>39555</v>
      </c>
    </row>
    <row r="25089" spans="1:38" x14ac:dyDescent="0.25">
      <c r="A25089" t="s">
        <v>39554</v>
      </c>
      <c r="B25089">
        <v>0</v>
      </c>
      <c r="F25089" t="s">
        <v>39554</v>
      </c>
      <c r="G25089">
        <v>0</v>
      </c>
      <c r="H25089">
        <v>464</v>
      </c>
      <c r="I25089">
        <v>47</v>
      </c>
      <c r="J25089">
        <v>3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2</v>
      </c>
      <c r="S25089">
        <v>19</v>
      </c>
      <c r="T25089">
        <v>1</v>
      </c>
      <c r="U25089">
        <v>6</v>
      </c>
      <c r="V25089">
        <v>23</v>
      </c>
      <c r="W25089">
        <v>0</v>
      </c>
      <c r="X25089">
        <v>3</v>
      </c>
      <c r="Y25089">
        <v>11</v>
      </c>
      <c r="Z25089">
        <v>7</v>
      </c>
      <c r="AA25089">
        <v>85</v>
      </c>
      <c r="AB25089">
        <v>0</v>
      </c>
      <c r="AC25089">
        <v>1</v>
      </c>
      <c r="AD25089">
        <v>0</v>
      </c>
      <c r="AE25089">
        <v>0</v>
      </c>
      <c r="AF25089">
        <v>0</v>
      </c>
      <c r="AG25089">
        <v>30365</v>
      </c>
      <c r="AH25089">
        <v>30365</v>
      </c>
      <c r="AI25089">
        <v>3</v>
      </c>
      <c r="AJ25089">
        <v>0</v>
      </c>
      <c r="AK25089">
        <v>0</v>
      </c>
      <c r="AL25089" t="s">
        <v>39553</v>
      </c>
    </row>
    <row r="25090" spans="1:38" x14ac:dyDescent="0.25">
      <c r="A25090" t="s">
        <v>39550</v>
      </c>
      <c r="B25090">
        <v>0</v>
      </c>
      <c r="F25090" t="s">
        <v>39550</v>
      </c>
      <c r="G25090">
        <v>0</v>
      </c>
      <c r="H25090">
        <v>699</v>
      </c>
      <c r="I25090">
        <v>42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3</v>
      </c>
      <c r="S25090">
        <v>10</v>
      </c>
      <c r="T25090">
        <v>3</v>
      </c>
      <c r="U25090">
        <v>4</v>
      </c>
      <c r="V25090">
        <v>20</v>
      </c>
      <c r="W25090">
        <v>0</v>
      </c>
      <c r="X25090">
        <v>5</v>
      </c>
      <c r="Y25090">
        <v>20</v>
      </c>
      <c r="Z25090">
        <v>7</v>
      </c>
      <c r="AA25090">
        <v>136</v>
      </c>
      <c r="AB25090">
        <v>0</v>
      </c>
      <c r="AC25090">
        <v>2</v>
      </c>
      <c r="AD25090">
        <v>0</v>
      </c>
      <c r="AE25090">
        <v>0</v>
      </c>
      <c r="AF25090">
        <v>0</v>
      </c>
      <c r="AG25090">
        <v>30539</v>
      </c>
      <c r="AH25090">
        <v>30539</v>
      </c>
      <c r="AI25090">
        <v>3</v>
      </c>
      <c r="AJ25090">
        <v>0</v>
      </c>
      <c r="AK25090">
        <v>0</v>
      </c>
      <c r="AL25090" t="s">
        <v>39549</v>
      </c>
    </row>
    <row r="25091" spans="1:38" x14ac:dyDescent="0.25">
      <c r="A25091" t="s">
        <v>39546</v>
      </c>
      <c r="B25091">
        <v>0</v>
      </c>
      <c r="F25091" t="s">
        <v>39546</v>
      </c>
      <c r="G25091">
        <v>0</v>
      </c>
      <c r="H25091">
        <v>1239</v>
      </c>
      <c r="I25091">
        <v>44</v>
      </c>
      <c r="J25091">
        <v>6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1</v>
      </c>
      <c r="S25091">
        <v>19</v>
      </c>
      <c r="T25091">
        <v>1</v>
      </c>
      <c r="U25091">
        <v>6</v>
      </c>
      <c r="V25091">
        <v>65</v>
      </c>
      <c r="W25091">
        <v>0</v>
      </c>
      <c r="X25091">
        <v>2</v>
      </c>
      <c r="Y25091">
        <v>39</v>
      </c>
      <c r="Z25091">
        <v>7</v>
      </c>
      <c r="AA25091">
        <v>260</v>
      </c>
      <c r="AB25091">
        <v>0</v>
      </c>
      <c r="AC25091">
        <v>1</v>
      </c>
      <c r="AD25091">
        <v>0</v>
      </c>
      <c r="AE25091">
        <v>0</v>
      </c>
      <c r="AF25091">
        <v>0</v>
      </c>
      <c r="AG25091">
        <v>30628</v>
      </c>
      <c r="AH25091">
        <v>30628</v>
      </c>
      <c r="AI25091">
        <v>3</v>
      </c>
      <c r="AJ25091">
        <v>0</v>
      </c>
      <c r="AK25091">
        <v>0</v>
      </c>
      <c r="AL25091" t="s">
        <v>39545</v>
      </c>
    </row>
    <row r="25092" spans="1:38" x14ac:dyDescent="0.25">
      <c r="A25092" t="s">
        <v>39548</v>
      </c>
      <c r="B25092">
        <v>0</v>
      </c>
      <c r="F25092" t="s">
        <v>39548</v>
      </c>
      <c r="G25092">
        <v>0</v>
      </c>
      <c r="H25092">
        <v>549</v>
      </c>
      <c r="I25092">
        <v>42</v>
      </c>
      <c r="J25092">
        <v>6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2</v>
      </c>
      <c r="S25092">
        <v>19</v>
      </c>
      <c r="T25092">
        <v>2</v>
      </c>
      <c r="U25092">
        <v>6</v>
      </c>
      <c r="V25092">
        <v>28</v>
      </c>
      <c r="W25092">
        <v>0</v>
      </c>
      <c r="X25092">
        <v>2</v>
      </c>
      <c r="Y25092">
        <v>13</v>
      </c>
      <c r="Z25092">
        <v>8</v>
      </c>
      <c r="AA25092">
        <v>110</v>
      </c>
      <c r="AB25092">
        <v>0</v>
      </c>
      <c r="AC25092">
        <v>1</v>
      </c>
      <c r="AD25092">
        <v>0</v>
      </c>
      <c r="AE25092">
        <v>0</v>
      </c>
      <c r="AF25092">
        <v>0</v>
      </c>
      <c r="AG25092">
        <v>67877</v>
      </c>
      <c r="AH25092">
        <v>67877</v>
      </c>
      <c r="AI25092">
        <v>0</v>
      </c>
      <c r="AJ25092">
        <v>0</v>
      </c>
      <c r="AK25092">
        <v>0</v>
      </c>
      <c r="AL25092" t="s">
        <v>39547</v>
      </c>
    </row>
    <row r="25093" spans="1:38" x14ac:dyDescent="0.25">
      <c r="A25093" t="s">
        <v>39542</v>
      </c>
      <c r="B25093">
        <v>0</v>
      </c>
      <c r="F25093" t="s">
        <v>39542</v>
      </c>
      <c r="G25093">
        <v>0</v>
      </c>
      <c r="H25093">
        <v>510</v>
      </c>
      <c r="I25093">
        <v>43</v>
      </c>
      <c r="J25093">
        <v>2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2</v>
      </c>
      <c r="S25093">
        <v>11</v>
      </c>
      <c r="T25093">
        <v>2</v>
      </c>
      <c r="U25093">
        <v>6</v>
      </c>
      <c r="V25093">
        <v>37</v>
      </c>
      <c r="W25093">
        <v>0</v>
      </c>
      <c r="X25093">
        <v>2</v>
      </c>
      <c r="Y25093">
        <v>11</v>
      </c>
      <c r="Z25093">
        <v>8</v>
      </c>
      <c r="AA25093">
        <v>105</v>
      </c>
      <c r="AB25093">
        <v>0</v>
      </c>
      <c r="AC25093">
        <v>1</v>
      </c>
      <c r="AD25093">
        <v>0</v>
      </c>
      <c r="AE25093">
        <v>0</v>
      </c>
      <c r="AF25093">
        <v>0</v>
      </c>
      <c r="AG25093">
        <v>30326</v>
      </c>
      <c r="AH25093">
        <v>30326</v>
      </c>
      <c r="AI25093">
        <v>3</v>
      </c>
      <c r="AJ25093">
        <v>0</v>
      </c>
      <c r="AK25093">
        <v>0</v>
      </c>
      <c r="AL25093" t="s">
        <v>39541</v>
      </c>
    </row>
    <row r="25094" spans="1:38" x14ac:dyDescent="0.25">
      <c r="A25094" t="s">
        <v>39544</v>
      </c>
      <c r="B25094">
        <v>0</v>
      </c>
      <c r="F25094" t="s">
        <v>39544</v>
      </c>
      <c r="G25094">
        <v>0</v>
      </c>
      <c r="H25094">
        <v>291</v>
      </c>
      <c r="I25094">
        <v>36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2</v>
      </c>
      <c r="S25094">
        <v>11</v>
      </c>
      <c r="T25094">
        <v>2</v>
      </c>
      <c r="U25094">
        <v>5</v>
      </c>
      <c r="V25094">
        <v>27</v>
      </c>
      <c r="W25094">
        <v>0</v>
      </c>
      <c r="X25094">
        <v>0</v>
      </c>
      <c r="Y25094">
        <v>11</v>
      </c>
      <c r="Z25094">
        <v>7</v>
      </c>
      <c r="AA25094">
        <v>51</v>
      </c>
      <c r="AB25094">
        <v>0</v>
      </c>
      <c r="AC25094">
        <v>1</v>
      </c>
      <c r="AD25094">
        <v>0</v>
      </c>
      <c r="AE25094">
        <v>0</v>
      </c>
      <c r="AF25094">
        <v>0</v>
      </c>
      <c r="AG25094">
        <v>8125</v>
      </c>
      <c r="AH25094">
        <v>8125</v>
      </c>
      <c r="AI25094">
        <v>3</v>
      </c>
      <c r="AJ25094">
        <v>0</v>
      </c>
      <c r="AK25094">
        <v>0</v>
      </c>
      <c r="AL25094" t="s">
        <v>39543</v>
      </c>
    </row>
    <row r="25095" spans="1:38" x14ac:dyDescent="0.25">
      <c r="A25095" t="s">
        <v>39540</v>
      </c>
      <c r="B25095">
        <v>0</v>
      </c>
      <c r="F25095" t="s">
        <v>39540</v>
      </c>
      <c r="G25095">
        <v>0</v>
      </c>
      <c r="H25095">
        <v>1265</v>
      </c>
      <c r="I25095">
        <v>43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1</v>
      </c>
      <c r="S25095">
        <v>19</v>
      </c>
      <c r="T25095">
        <v>3</v>
      </c>
      <c r="U25095">
        <v>4</v>
      </c>
      <c r="V25095">
        <v>42</v>
      </c>
      <c r="W25095">
        <v>0</v>
      </c>
      <c r="X25095">
        <v>3</v>
      </c>
      <c r="Y25095">
        <v>29</v>
      </c>
      <c r="Z25095">
        <v>7</v>
      </c>
      <c r="AA25095">
        <v>257</v>
      </c>
      <c r="AB25095">
        <v>0</v>
      </c>
      <c r="AC25095">
        <v>2</v>
      </c>
      <c r="AD25095">
        <v>0</v>
      </c>
      <c r="AE25095">
        <v>0</v>
      </c>
      <c r="AF25095">
        <v>0</v>
      </c>
      <c r="AG25095">
        <v>249338</v>
      </c>
      <c r="AH25095">
        <v>249338</v>
      </c>
      <c r="AI25095">
        <v>0</v>
      </c>
      <c r="AJ25095">
        <v>0</v>
      </c>
      <c r="AK25095">
        <v>0</v>
      </c>
      <c r="AL25095" t="s">
        <v>39539</v>
      </c>
    </row>
    <row r="25096" spans="1:38" x14ac:dyDescent="0.25">
      <c r="A25096" t="s">
        <v>39534</v>
      </c>
      <c r="B25096">
        <v>0</v>
      </c>
      <c r="F25096" t="s">
        <v>39534</v>
      </c>
      <c r="G25096">
        <v>0</v>
      </c>
      <c r="H25096">
        <v>290</v>
      </c>
      <c r="I25096">
        <v>36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2</v>
      </c>
      <c r="S25096">
        <v>11</v>
      </c>
      <c r="T25096">
        <v>2</v>
      </c>
      <c r="U25096">
        <v>5</v>
      </c>
      <c r="V25096">
        <v>27</v>
      </c>
      <c r="W25096">
        <v>0</v>
      </c>
      <c r="X25096">
        <v>0</v>
      </c>
      <c r="Y25096">
        <v>11</v>
      </c>
      <c r="Z25096">
        <v>7</v>
      </c>
      <c r="AA25096">
        <v>51</v>
      </c>
      <c r="AB25096">
        <v>0</v>
      </c>
      <c r="AC25096">
        <v>1</v>
      </c>
      <c r="AD25096">
        <v>0</v>
      </c>
      <c r="AE25096">
        <v>0</v>
      </c>
      <c r="AF25096">
        <v>0</v>
      </c>
      <c r="AG25096">
        <v>65881</v>
      </c>
      <c r="AH25096">
        <v>65881</v>
      </c>
      <c r="AI25096">
        <v>0</v>
      </c>
      <c r="AJ25096">
        <v>0</v>
      </c>
      <c r="AK25096">
        <v>0</v>
      </c>
      <c r="AL25096" t="s">
        <v>39533</v>
      </c>
    </row>
    <row r="25097" spans="1:38" x14ac:dyDescent="0.25">
      <c r="A25097" t="s">
        <v>39536</v>
      </c>
      <c r="B25097">
        <v>0</v>
      </c>
      <c r="F25097" t="s">
        <v>39536</v>
      </c>
      <c r="G25097">
        <v>0</v>
      </c>
      <c r="H25097">
        <v>1431</v>
      </c>
      <c r="I25097">
        <v>49</v>
      </c>
      <c r="J25097">
        <v>11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2</v>
      </c>
      <c r="S25097">
        <v>20</v>
      </c>
      <c r="T25097">
        <v>1</v>
      </c>
      <c r="U25097">
        <v>6</v>
      </c>
      <c r="V25097">
        <v>81</v>
      </c>
      <c r="W25097">
        <v>0</v>
      </c>
      <c r="X25097">
        <v>3</v>
      </c>
      <c r="Y25097">
        <v>31</v>
      </c>
      <c r="Z25097">
        <v>7</v>
      </c>
      <c r="AA25097">
        <v>400</v>
      </c>
      <c r="AB25097">
        <v>0</v>
      </c>
      <c r="AC25097">
        <v>1</v>
      </c>
      <c r="AD25097">
        <v>0</v>
      </c>
      <c r="AE25097">
        <v>0</v>
      </c>
      <c r="AF25097">
        <v>0</v>
      </c>
      <c r="AG25097">
        <v>30080</v>
      </c>
      <c r="AH25097">
        <v>30080</v>
      </c>
      <c r="AI25097">
        <v>3</v>
      </c>
      <c r="AJ25097">
        <v>0</v>
      </c>
      <c r="AK25097">
        <v>0</v>
      </c>
      <c r="AL25097" t="s">
        <v>39535</v>
      </c>
    </row>
    <row r="25098" spans="1:38" x14ac:dyDescent="0.25">
      <c r="A25098" t="s">
        <v>39532</v>
      </c>
      <c r="B25098">
        <v>0</v>
      </c>
      <c r="F25098" t="s">
        <v>39532</v>
      </c>
      <c r="G25098">
        <v>0</v>
      </c>
      <c r="H25098">
        <v>1748</v>
      </c>
      <c r="I25098">
        <v>50</v>
      </c>
      <c r="J25098">
        <v>8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2</v>
      </c>
      <c r="S25098">
        <v>20</v>
      </c>
      <c r="T25098">
        <v>2</v>
      </c>
      <c r="U25098">
        <v>6</v>
      </c>
      <c r="V25098">
        <v>101</v>
      </c>
      <c r="W25098">
        <v>0</v>
      </c>
      <c r="X25098">
        <v>2</v>
      </c>
      <c r="Y25098">
        <v>20</v>
      </c>
      <c r="Z25098">
        <v>8</v>
      </c>
      <c r="AA25098">
        <v>413</v>
      </c>
      <c r="AB25098">
        <v>0</v>
      </c>
      <c r="AC25098">
        <v>1</v>
      </c>
      <c r="AD25098">
        <v>0</v>
      </c>
      <c r="AE25098">
        <v>0</v>
      </c>
      <c r="AF25098">
        <v>0</v>
      </c>
      <c r="AG25098">
        <v>29711</v>
      </c>
      <c r="AH25098">
        <v>29711</v>
      </c>
      <c r="AI25098">
        <v>3</v>
      </c>
      <c r="AJ25098">
        <v>0</v>
      </c>
      <c r="AK25098">
        <v>0</v>
      </c>
      <c r="AL25098" t="s">
        <v>39531</v>
      </c>
    </row>
    <row r="25099" spans="1:38" x14ac:dyDescent="0.25">
      <c r="A25099" t="s">
        <v>39530</v>
      </c>
      <c r="B25099">
        <v>0</v>
      </c>
      <c r="F25099" t="s">
        <v>39530</v>
      </c>
      <c r="G25099">
        <v>0</v>
      </c>
      <c r="H25099">
        <v>818</v>
      </c>
      <c r="I25099">
        <v>45</v>
      </c>
      <c r="J25099">
        <v>1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1</v>
      </c>
      <c r="S25099">
        <v>19</v>
      </c>
      <c r="T25099">
        <v>1</v>
      </c>
      <c r="U25099">
        <v>6</v>
      </c>
      <c r="V25099">
        <v>26</v>
      </c>
      <c r="W25099">
        <v>0</v>
      </c>
      <c r="X25099">
        <v>3</v>
      </c>
      <c r="Y25099">
        <v>19</v>
      </c>
      <c r="Z25099">
        <v>7</v>
      </c>
      <c r="AA25099">
        <v>205</v>
      </c>
      <c r="AB25099">
        <v>0</v>
      </c>
      <c r="AC25099">
        <v>1</v>
      </c>
      <c r="AD25099">
        <v>0</v>
      </c>
      <c r="AE25099">
        <v>0</v>
      </c>
      <c r="AF25099">
        <v>0</v>
      </c>
      <c r="AG25099">
        <v>30464</v>
      </c>
      <c r="AH25099">
        <v>30464</v>
      </c>
      <c r="AI25099">
        <v>3</v>
      </c>
      <c r="AJ25099">
        <v>0</v>
      </c>
      <c r="AK25099">
        <v>0</v>
      </c>
      <c r="AL25099" t="s">
        <v>39529</v>
      </c>
    </row>
    <row r="25100" spans="1:38" x14ac:dyDescent="0.25">
      <c r="A25100" t="s">
        <v>39538</v>
      </c>
      <c r="B25100">
        <v>0</v>
      </c>
      <c r="F25100" t="s">
        <v>39538</v>
      </c>
      <c r="G25100">
        <v>0</v>
      </c>
      <c r="H25100">
        <v>309</v>
      </c>
      <c r="I25100">
        <v>34</v>
      </c>
      <c r="J25100">
        <v>3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1</v>
      </c>
      <c r="S25100">
        <v>11</v>
      </c>
      <c r="T25100">
        <v>1</v>
      </c>
      <c r="U25100">
        <v>6</v>
      </c>
      <c r="V25100">
        <v>18</v>
      </c>
      <c r="W25100">
        <v>0</v>
      </c>
      <c r="X25100">
        <v>0</v>
      </c>
      <c r="Y25100">
        <v>11</v>
      </c>
      <c r="Z25100">
        <v>7</v>
      </c>
      <c r="AA25100">
        <v>72</v>
      </c>
      <c r="AB25100">
        <v>0</v>
      </c>
      <c r="AC25100">
        <v>1</v>
      </c>
      <c r="AD25100">
        <v>0</v>
      </c>
      <c r="AE25100">
        <v>0</v>
      </c>
      <c r="AF25100">
        <v>0</v>
      </c>
      <c r="AG25100">
        <v>30114</v>
      </c>
      <c r="AH25100">
        <v>30114</v>
      </c>
      <c r="AI25100">
        <v>1</v>
      </c>
      <c r="AJ25100">
        <v>0</v>
      </c>
      <c r="AK25100">
        <v>0</v>
      </c>
      <c r="AL25100" t="s">
        <v>39537</v>
      </c>
    </row>
    <row r="25101" spans="1:38" x14ac:dyDescent="0.25">
      <c r="A25101" t="s">
        <v>39524</v>
      </c>
      <c r="B25101">
        <v>0</v>
      </c>
      <c r="F25101" t="s">
        <v>39524</v>
      </c>
      <c r="G25101">
        <v>0</v>
      </c>
      <c r="H25101">
        <v>1594</v>
      </c>
      <c r="I25101">
        <v>46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3</v>
      </c>
      <c r="S25101">
        <v>11</v>
      </c>
      <c r="T25101">
        <v>3</v>
      </c>
      <c r="U25101">
        <v>4</v>
      </c>
      <c r="V25101">
        <v>30</v>
      </c>
      <c r="W25101">
        <v>0</v>
      </c>
      <c r="X25101">
        <v>1</v>
      </c>
      <c r="Y25101">
        <v>27</v>
      </c>
      <c r="Z25101">
        <v>7</v>
      </c>
      <c r="AA25101">
        <v>394</v>
      </c>
      <c r="AB25101">
        <v>0</v>
      </c>
      <c r="AC25101">
        <v>2</v>
      </c>
      <c r="AD25101">
        <v>0</v>
      </c>
      <c r="AE25101">
        <v>0</v>
      </c>
      <c r="AF25101">
        <v>0</v>
      </c>
      <c r="AG25101">
        <v>30440</v>
      </c>
      <c r="AH25101">
        <v>30440</v>
      </c>
      <c r="AI25101">
        <v>1</v>
      </c>
      <c r="AJ25101">
        <v>0</v>
      </c>
      <c r="AK25101">
        <v>0</v>
      </c>
      <c r="AL25101" t="s">
        <v>39523</v>
      </c>
    </row>
    <row r="25102" spans="1:38" x14ac:dyDescent="0.25">
      <c r="A25102" t="s">
        <v>40302</v>
      </c>
      <c r="B25102">
        <v>0</v>
      </c>
      <c r="F25102" t="s">
        <v>40302</v>
      </c>
      <c r="G25102">
        <v>0</v>
      </c>
      <c r="H25102">
        <v>489</v>
      </c>
      <c r="I25102">
        <v>34</v>
      </c>
      <c r="J25102">
        <v>0</v>
      </c>
      <c r="K25102">
        <v>1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1</v>
      </c>
      <c r="S25102">
        <v>10</v>
      </c>
      <c r="T25102">
        <v>2</v>
      </c>
      <c r="U25102">
        <v>3</v>
      </c>
      <c r="V25102">
        <v>18</v>
      </c>
      <c r="W25102">
        <v>0</v>
      </c>
      <c r="X25102">
        <v>0</v>
      </c>
      <c r="Y25102">
        <v>15</v>
      </c>
      <c r="Z25102">
        <v>5</v>
      </c>
      <c r="AA25102">
        <v>76</v>
      </c>
      <c r="AB25102">
        <v>0</v>
      </c>
      <c r="AC25102">
        <v>2</v>
      </c>
      <c r="AD25102">
        <v>0</v>
      </c>
      <c r="AE25102">
        <v>0</v>
      </c>
      <c r="AF25102">
        <v>0</v>
      </c>
      <c r="AG25102">
        <v>8107</v>
      </c>
      <c r="AH25102">
        <v>8107</v>
      </c>
      <c r="AI25102">
        <v>1</v>
      </c>
      <c r="AJ25102">
        <v>0</v>
      </c>
      <c r="AK25102">
        <v>0</v>
      </c>
      <c r="AL25102" t="s">
        <v>40301</v>
      </c>
    </row>
    <row r="25103" spans="1:38" x14ac:dyDescent="0.25">
      <c r="A25103" t="s">
        <v>39526</v>
      </c>
      <c r="B25103">
        <v>0</v>
      </c>
      <c r="F25103" t="s">
        <v>39526</v>
      </c>
      <c r="G25103">
        <v>0</v>
      </c>
      <c r="H25103">
        <v>436</v>
      </c>
      <c r="I25103">
        <v>35</v>
      </c>
      <c r="J25103">
        <v>3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1</v>
      </c>
      <c r="S25103">
        <v>11</v>
      </c>
      <c r="T25103">
        <v>1</v>
      </c>
      <c r="U25103">
        <v>6</v>
      </c>
      <c r="V25103">
        <v>35</v>
      </c>
      <c r="W25103">
        <v>0</v>
      </c>
      <c r="X25103">
        <v>1</v>
      </c>
      <c r="Y25103">
        <v>19</v>
      </c>
      <c r="Z25103">
        <v>7</v>
      </c>
      <c r="AA25103">
        <v>96</v>
      </c>
      <c r="AB25103">
        <v>0</v>
      </c>
      <c r="AC25103">
        <v>1</v>
      </c>
      <c r="AD25103">
        <v>0</v>
      </c>
      <c r="AE25103">
        <v>0</v>
      </c>
      <c r="AF25103">
        <v>0</v>
      </c>
      <c r="AG25103">
        <v>29169</v>
      </c>
      <c r="AH25103">
        <v>29169</v>
      </c>
      <c r="AI25103">
        <v>3</v>
      </c>
      <c r="AJ25103">
        <v>0</v>
      </c>
      <c r="AK25103">
        <v>0</v>
      </c>
      <c r="AL25103" t="s">
        <v>39525</v>
      </c>
    </row>
    <row r="25104" spans="1:38" x14ac:dyDescent="0.25">
      <c r="A25104" t="s">
        <v>40304</v>
      </c>
      <c r="B25104">
        <v>0</v>
      </c>
      <c r="F25104" t="s">
        <v>40304</v>
      </c>
      <c r="G25104">
        <v>0</v>
      </c>
      <c r="H25104">
        <v>415</v>
      </c>
      <c r="I25104">
        <v>42</v>
      </c>
      <c r="J25104">
        <v>4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2</v>
      </c>
      <c r="S25104">
        <v>11</v>
      </c>
      <c r="T25104">
        <v>1</v>
      </c>
      <c r="U25104">
        <v>6</v>
      </c>
      <c r="V25104">
        <v>21</v>
      </c>
      <c r="W25104">
        <v>0</v>
      </c>
      <c r="X25104">
        <v>1</v>
      </c>
      <c r="Y25104">
        <v>14</v>
      </c>
      <c r="Z25104">
        <v>7</v>
      </c>
      <c r="AA25104">
        <v>87</v>
      </c>
      <c r="AB25104">
        <v>0</v>
      </c>
      <c r="AC25104">
        <v>1</v>
      </c>
      <c r="AD25104">
        <v>0</v>
      </c>
      <c r="AE25104">
        <v>0</v>
      </c>
      <c r="AF25104">
        <v>0</v>
      </c>
      <c r="AG25104">
        <v>30461</v>
      </c>
      <c r="AH25104">
        <v>30461</v>
      </c>
      <c r="AI25104">
        <v>3</v>
      </c>
      <c r="AJ25104">
        <v>0</v>
      </c>
      <c r="AK25104">
        <v>0</v>
      </c>
      <c r="AL25104" t="s">
        <v>40303</v>
      </c>
    </row>
    <row r="25105" spans="1:38" x14ac:dyDescent="0.25">
      <c r="A25105" t="s">
        <v>39520</v>
      </c>
      <c r="B25105">
        <v>0</v>
      </c>
      <c r="F25105" t="s">
        <v>39520</v>
      </c>
      <c r="G25105">
        <v>0</v>
      </c>
      <c r="H25105">
        <v>763</v>
      </c>
      <c r="I25105">
        <v>34</v>
      </c>
      <c r="J25105">
        <v>2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2</v>
      </c>
      <c r="S25105">
        <v>11</v>
      </c>
      <c r="T25105">
        <v>2</v>
      </c>
      <c r="U25105">
        <v>6</v>
      </c>
      <c r="V25105">
        <v>21</v>
      </c>
      <c r="W25105">
        <v>0</v>
      </c>
      <c r="X25105">
        <v>1</v>
      </c>
      <c r="Y25105">
        <v>28</v>
      </c>
      <c r="Z25105">
        <v>8</v>
      </c>
      <c r="AA25105">
        <v>211</v>
      </c>
      <c r="AB25105">
        <v>0</v>
      </c>
      <c r="AC25105">
        <v>1</v>
      </c>
      <c r="AD25105">
        <v>0</v>
      </c>
      <c r="AE25105">
        <v>0</v>
      </c>
      <c r="AF25105">
        <v>0</v>
      </c>
      <c r="AG25105">
        <v>66901</v>
      </c>
      <c r="AH25105">
        <v>66901</v>
      </c>
      <c r="AI25105">
        <v>0</v>
      </c>
      <c r="AJ25105">
        <v>0</v>
      </c>
      <c r="AK25105">
        <v>0</v>
      </c>
      <c r="AL25105" t="s">
        <v>39519</v>
      </c>
    </row>
    <row r="25106" spans="1:38" x14ac:dyDescent="0.25">
      <c r="A25106" t="s">
        <v>39528</v>
      </c>
      <c r="B25106">
        <v>0</v>
      </c>
      <c r="F25106" t="s">
        <v>39528</v>
      </c>
      <c r="G25106">
        <v>0</v>
      </c>
      <c r="H25106">
        <v>722</v>
      </c>
      <c r="I25106">
        <v>49</v>
      </c>
      <c r="J25106">
        <v>4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1</v>
      </c>
      <c r="S25106">
        <v>19</v>
      </c>
      <c r="T25106">
        <v>1</v>
      </c>
      <c r="U25106">
        <v>6</v>
      </c>
      <c r="V25106">
        <v>36</v>
      </c>
      <c r="W25106">
        <v>0</v>
      </c>
      <c r="X25106">
        <v>3</v>
      </c>
      <c r="Y25106">
        <v>16</v>
      </c>
      <c r="Z25106">
        <v>7</v>
      </c>
      <c r="AA25106">
        <v>145</v>
      </c>
      <c r="AB25106">
        <v>0</v>
      </c>
      <c r="AC25106">
        <v>1</v>
      </c>
      <c r="AD25106">
        <v>0</v>
      </c>
      <c r="AE25106">
        <v>0</v>
      </c>
      <c r="AF25106">
        <v>0</v>
      </c>
      <c r="AG25106">
        <v>30355</v>
      </c>
      <c r="AH25106">
        <v>30355</v>
      </c>
      <c r="AI25106">
        <v>3</v>
      </c>
      <c r="AJ25106">
        <v>0</v>
      </c>
      <c r="AK25106">
        <v>0</v>
      </c>
      <c r="AL25106" t="s">
        <v>39527</v>
      </c>
    </row>
    <row r="25107" spans="1:38" x14ac:dyDescent="0.25">
      <c r="A25107" t="s">
        <v>39518</v>
      </c>
      <c r="B25107">
        <v>0</v>
      </c>
      <c r="F25107" t="s">
        <v>39518</v>
      </c>
      <c r="G25107">
        <v>0</v>
      </c>
      <c r="H25107">
        <v>771</v>
      </c>
      <c r="I25107">
        <v>44</v>
      </c>
      <c r="J25107">
        <v>6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1</v>
      </c>
      <c r="S25107">
        <v>11</v>
      </c>
      <c r="T25107">
        <v>1</v>
      </c>
      <c r="U25107">
        <v>6</v>
      </c>
      <c r="V25107">
        <v>25</v>
      </c>
      <c r="W25107">
        <v>0</v>
      </c>
      <c r="X25107">
        <v>1</v>
      </c>
      <c r="Y25107">
        <v>18</v>
      </c>
      <c r="Z25107">
        <v>7</v>
      </c>
      <c r="AA25107">
        <v>217</v>
      </c>
      <c r="AB25107">
        <v>0</v>
      </c>
      <c r="AC25107">
        <v>1</v>
      </c>
      <c r="AD25107">
        <v>0</v>
      </c>
      <c r="AE25107">
        <v>0</v>
      </c>
      <c r="AF25107">
        <v>0</v>
      </c>
      <c r="AG25107">
        <v>30558</v>
      </c>
      <c r="AH25107">
        <v>30558</v>
      </c>
      <c r="AI25107">
        <v>3</v>
      </c>
      <c r="AJ25107">
        <v>0</v>
      </c>
      <c r="AK25107">
        <v>0</v>
      </c>
      <c r="AL25107" t="s">
        <v>39517</v>
      </c>
    </row>
    <row r="25108" spans="1:38" x14ac:dyDescent="0.25">
      <c r="A25108" t="s">
        <v>39522</v>
      </c>
      <c r="B25108">
        <v>0</v>
      </c>
      <c r="F25108" t="s">
        <v>39522</v>
      </c>
      <c r="G25108">
        <v>0</v>
      </c>
      <c r="H25108">
        <v>820</v>
      </c>
      <c r="I25108">
        <v>46</v>
      </c>
      <c r="J25108">
        <v>6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1</v>
      </c>
      <c r="S25108">
        <v>11</v>
      </c>
      <c r="T25108">
        <v>1</v>
      </c>
      <c r="U25108">
        <v>6</v>
      </c>
      <c r="V25108">
        <v>52</v>
      </c>
      <c r="W25108">
        <v>0</v>
      </c>
      <c r="X25108">
        <v>1</v>
      </c>
      <c r="Y25108">
        <v>16</v>
      </c>
      <c r="Z25108">
        <v>7</v>
      </c>
      <c r="AA25108">
        <v>198</v>
      </c>
      <c r="AB25108">
        <v>0</v>
      </c>
      <c r="AC25108">
        <v>1</v>
      </c>
      <c r="AD25108">
        <v>0</v>
      </c>
      <c r="AE25108">
        <v>0</v>
      </c>
      <c r="AF25108">
        <v>0</v>
      </c>
      <c r="AG25108">
        <v>30249</v>
      </c>
      <c r="AH25108">
        <v>30249</v>
      </c>
      <c r="AI25108">
        <v>2</v>
      </c>
      <c r="AJ25108">
        <v>0</v>
      </c>
      <c r="AK25108">
        <v>0</v>
      </c>
      <c r="AL25108" t="s">
        <v>39521</v>
      </c>
    </row>
    <row r="25109" spans="1:38" x14ac:dyDescent="0.25">
      <c r="A25109" t="s">
        <v>39516</v>
      </c>
      <c r="B25109">
        <v>0</v>
      </c>
      <c r="F25109" t="s">
        <v>39516</v>
      </c>
      <c r="G25109">
        <v>0</v>
      </c>
      <c r="H25109">
        <v>364</v>
      </c>
      <c r="I25109">
        <v>42</v>
      </c>
      <c r="J25109">
        <v>2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1</v>
      </c>
      <c r="S25109">
        <v>11</v>
      </c>
      <c r="T25109">
        <v>1</v>
      </c>
      <c r="U25109">
        <v>6</v>
      </c>
      <c r="V25109">
        <v>20</v>
      </c>
      <c r="W25109">
        <v>0</v>
      </c>
      <c r="X25109">
        <v>1</v>
      </c>
      <c r="Y25109">
        <v>10</v>
      </c>
      <c r="Z25109">
        <v>7</v>
      </c>
      <c r="AA25109">
        <v>60</v>
      </c>
      <c r="AB25109">
        <v>0</v>
      </c>
      <c r="AC25109">
        <v>1</v>
      </c>
      <c r="AD25109">
        <v>0</v>
      </c>
      <c r="AE25109">
        <v>0</v>
      </c>
      <c r="AF25109">
        <v>0</v>
      </c>
      <c r="AG25109">
        <v>30409</v>
      </c>
      <c r="AH25109">
        <v>30409</v>
      </c>
      <c r="AI25109">
        <v>1</v>
      </c>
      <c r="AJ25109">
        <v>0</v>
      </c>
      <c r="AK25109">
        <v>0</v>
      </c>
      <c r="AL25109" t="s">
        <v>39515</v>
      </c>
    </row>
    <row r="25110" spans="1:38" x14ac:dyDescent="0.25">
      <c r="A25110" t="s">
        <v>39514</v>
      </c>
      <c r="B25110">
        <v>0</v>
      </c>
      <c r="F25110" t="s">
        <v>39514</v>
      </c>
      <c r="G25110">
        <v>0</v>
      </c>
      <c r="H25110">
        <v>860</v>
      </c>
      <c r="I25110">
        <v>46</v>
      </c>
      <c r="J25110">
        <v>6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2</v>
      </c>
      <c r="S25110">
        <v>11</v>
      </c>
      <c r="T25110">
        <v>2</v>
      </c>
      <c r="U25110">
        <v>6</v>
      </c>
      <c r="V25110">
        <v>40</v>
      </c>
      <c r="W25110">
        <v>0</v>
      </c>
      <c r="X25110">
        <v>2</v>
      </c>
      <c r="Y25110">
        <v>15</v>
      </c>
      <c r="Z25110">
        <v>8</v>
      </c>
      <c r="AA25110">
        <v>176</v>
      </c>
      <c r="AB25110">
        <v>0</v>
      </c>
      <c r="AC25110">
        <v>1</v>
      </c>
      <c r="AD25110">
        <v>0</v>
      </c>
      <c r="AE25110">
        <v>0</v>
      </c>
      <c r="AF25110">
        <v>0</v>
      </c>
      <c r="AG25110">
        <v>29778</v>
      </c>
      <c r="AH25110">
        <v>29778</v>
      </c>
      <c r="AI25110">
        <v>2</v>
      </c>
      <c r="AJ25110">
        <v>0</v>
      </c>
      <c r="AK25110">
        <v>0</v>
      </c>
      <c r="AL25110" t="s">
        <v>39513</v>
      </c>
    </row>
    <row r="25111" spans="1:38" x14ac:dyDescent="0.25">
      <c r="A25111" t="s">
        <v>39512</v>
      </c>
      <c r="B25111">
        <v>0</v>
      </c>
      <c r="F25111" t="s">
        <v>39512</v>
      </c>
      <c r="G25111">
        <v>0</v>
      </c>
      <c r="H25111">
        <v>411</v>
      </c>
      <c r="I25111">
        <v>43</v>
      </c>
      <c r="J25111">
        <v>2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1</v>
      </c>
      <c r="S25111">
        <v>11</v>
      </c>
      <c r="T25111">
        <v>2</v>
      </c>
      <c r="U25111">
        <v>6</v>
      </c>
      <c r="V25111">
        <v>20</v>
      </c>
      <c r="W25111">
        <v>0</v>
      </c>
      <c r="X25111">
        <v>3</v>
      </c>
      <c r="Y25111">
        <v>10</v>
      </c>
      <c r="Z25111">
        <v>8</v>
      </c>
      <c r="AA25111">
        <v>81</v>
      </c>
      <c r="AB25111">
        <v>0</v>
      </c>
      <c r="AC25111">
        <v>1</v>
      </c>
      <c r="AD25111">
        <v>0</v>
      </c>
      <c r="AE25111">
        <v>0</v>
      </c>
      <c r="AF25111">
        <v>0</v>
      </c>
      <c r="AG25111">
        <v>30433</v>
      </c>
      <c r="AH25111">
        <v>30433</v>
      </c>
      <c r="AI25111">
        <v>3</v>
      </c>
      <c r="AJ25111">
        <v>0</v>
      </c>
      <c r="AK25111">
        <v>0</v>
      </c>
      <c r="AL25111" t="s">
        <v>39511</v>
      </c>
    </row>
    <row r="25112" spans="1:38" x14ac:dyDescent="0.25">
      <c r="A25112" t="s">
        <v>39510</v>
      </c>
      <c r="B25112">
        <v>0</v>
      </c>
      <c r="F25112" t="s">
        <v>39510</v>
      </c>
      <c r="G25112">
        <v>0</v>
      </c>
      <c r="H25112">
        <v>1062</v>
      </c>
      <c r="I25112">
        <v>44</v>
      </c>
      <c r="J25112">
        <v>7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1</v>
      </c>
      <c r="S25112">
        <v>19</v>
      </c>
      <c r="T25112">
        <v>1</v>
      </c>
      <c r="U25112">
        <v>6</v>
      </c>
      <c r="V25112">
        <v>47</v>
      </c>
      <c r="W25112">
        <v>0</v>
      </c>
      <c r="X25112">
        <v>3</v>
      </c>
      <c r="Y25112">
        <v>14</v>
      </c>
      <c r="Z25112">
        <v>7</v>
      </c>
      <c r="AA25112">
        <v>266</v>
      </c>
      <c r="AB25112">
        <v>0</v>
      </c>
      <c r="AC25112">
        <v>1</v>
      </c>
      <c r="AD25112">
        <v>0</v>
      </c>
      <c r="AE25112">
        <v>0</v>
      </c>
      <c r="AF25112">
        <v>0</v>
      </c>
      <c r="AG25112">
        <v>29851</v>
      </c>
      <c r="AH25112">
        <v>29851</v>
      </c>
      <c r="AI25112">
        <v>3</v>
      </c>
      <c r="AJ25112">
        <v>0</v>
      </c>
      <c r="AK25112">
        <v>0</v>
      </c>
      <c r="AL25112" t="s">
        <v>39509</v>
      </c>
    </row>
    <row r="25113" spans="1:38" x14ac:dyDescent="0.25">
      <c r="A25113" t="s">
        <v>39506</v>
      </c>
      <c r="B25113">
        <v>0</v>
      </c>
      <c r="F25113" t="s">
        <v>39506</v>
      </c>
      <c r="G25113">
        <v>0</v>
      </c>
      <c r="H25113">
        <v>481</v>
      </c>
      <c r="I25113">
        <v>42</v>
      </c>
      <c r="J25113">
        <v>1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2</v>
      </c>
      <c r="S25113">
        <v>11</v>
      </c>
      <c r="T25113">
        <v>2</v>
      </c>
      <c r="U25113">
        <v>6</v>
      </c>
      <c r="V25113">
        <v>21</v>
      </c>
      <c r="W25113">
        <v>0</v>
      </c>
      <c r="X25113">
        <v>3</v>
      </c>
      <c r="Y25113">
        <v>8</v>
      </c>
      <c r="Z25113">
        <v>8</v>
      </c>
      <c r="AA25113">
        <v>105</v>
      </c>
      <c r="AB25113">
        <v>0</v>
      </c>
      <c r="AC25113">
        <v>1</v>
      </c>
      <c r="AD25113">
        <v>0</v>
      </c>
      <c r="AE25113">
        <v>0</v>
      </c>
      <c r="AF25113">
        <v>0</v>
      </c>
      <c r="AG25113">
        <v>30448</v>
      </c>
      <c r="AH25113">
        <v>30448</v>
      </c>
      <c r="AI25113">
        <v>1</v>
      </c>
      <c r="AJ25113">
        <v>0</v>
      </c>
      <c r="AK25113">
        <v>0</v>
      </c>
      <c r="AL25113" t="s">
        <v>39505</v>
      </c>
    </row>
    <row r="25114" spans="1:38" x14ac:dyDescent="0.25">
      <c r="A25114" t="s">
        <v>39508</v>
      </c>
      <c r="B25114">
        <v>0</v>
      </c>
      <c r="F25114" t="s">
        <v>39508</v>
      </c>
      <c r="G25114">
        <v>0</v>
      </c>
      <c r="H25114">
        <v>1380</v>
      </c>
      <c r="I25114">
        <v>4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1</v>
      </c>
      <c r="S25114">
        <v>11</v>
      </c>
      <c r="T25114">
        <v>3</v>
      </c>
      <c r="U25114">
        <v>4</v>
      </c>
      <c r="V25114">
        <v>41</v>
      </c>
      <c r="W25114">
        <v>0</v>
      </c>
      <c r="X25114">
        <v>4</v>
      </c>
      <c r="Y25114">
        <v>23</v>
      </c>
      <c r="Z25114">
        <v>7</v>
      </c>
      <c r="AA25114">
        <v>302</v>
      </c>
      <c r="AB25114">
        <v>0</v>
      </c>
      <c r="AC25114">
        <v>2</v>
      </c>
      <c r="AD25114">
        <v>0</v>
      </c>
      <c r="AE25114">
        <v>0</v>
      </c>
      <c r="AF25114">
        <v>0</v>
      </c>
      <c r="AG25114">
        <v>30455</v>
      </c>
      <c r="AH25114">
        <v>30455</v>
      </c>
      <c r="AI25114">
        <v>1</v>
      </c>
      <c r="AJ25114">
        <v>0</v>
      </c>
      <c r="AK25114">
        <v>0</v>
      </c>
      <c r="AL25114" t="s">
        <v>39507</v>
      </c>
    </row>
    <row r="25115" spans="1:38" x14ac:dyDescent="0.25">
      <c r="A25115" t="s">
        <v>39504</v>
      </c>
      <c r="B25115">
        <v>0</v>
      </c>
      <c r="F25115" t="s">
        <v>39504</v>
      </c>
      <c r="G25115">
        <v>0</v>
      </c>
      <c r="H25115">
        <v>1246</v>
      </c>
      <c r="I25115">
        <v>42</v>
      </c>
      <c r="J25115">
        <v>7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2</v>
      </c>
      <c r="S25115">
        <v>11</v>
      </c>
      <c r="T25115">
        <v>1</v>
      </c>
      <c r="U25115">
        <v>6</v>
      </c>
      <c r="V25115">
        <v>29</v>
      </c>
      <c r="W25115">
        <v>0</v>
      </c>
      <c r="X25115">
        <v>2</v>
      </c>
      <c r="Y25115">
        <v>18</v>
      </c>
      <c r="Z25115">
        <v>7</v>
      </c>
      <c r="AA25115">
        <v>183</v>
      </c>
      <c r="AB25115">
        <v>0</v>
      </c>
      <c r="AC25115">
        <v>1</v>
      </c>
      <c r="AD25115">
        <v>0</v>
      </c>
      <c r="AE25115">
        <v>0</v>
      </c>
      <c r="AF25115">
        <v>0</v>
      </c>
      <c r="AG25115">
        <v>30226</v>
      </c>
      <c r="AH25115">
        <v>30226</v>
      </c>
      <c r="AI25115">
        <v>3</v>
      </c>
      <c r="AJ25115">
        <v>0</v>
      </c>
      <c r="AK25115">
        <v>0</v>
      </c>
      <c r="AL25115" t="s">
        <v>39503</v>
      </c>
    </row>
    <row r="25116" spans="1:38" x14ac:dyDescent="0.25">
      <c r="A25116" t="s">
        <v>39500</v>
      </c>
      <c r="B25116">
        <v>0</v>
      </c>
      <c r="F25116" t="s">
        <v>39500</v>
      </c>
      <c r="G25116">
        <v>0</v>
      </c>
      <c r="H25116">
        <v>1289</v>
      </c>
      <c r="I25116">
        <v>44</v>
      </c>
      <c r="J25116">
        <v>7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2</v>
      </c>
      <c r="S25116">
        <v>19</v>
      </c>
      <c r="T25116">
        <v>2</v>
      </c>
      <c r="U25116">
        <v>6</v>
      </c>
      <c r="V25116">
        <v>59</v>
      </c>
      <c r="W25116">
        <v>0</v>
      </c>
      <c r="X25116">
        <v>2</v>
      </c>
      <c r="Y25116">
        <v>23</v>
      </c>
      <c r="Z25116">
        <v>8</v>
      </c>
      <c r="AA25116">
        <v>260</v>
      </c>
      <c r="AB25116">
        <v>0</v>
      </c>
      <c r="AC25116">
        <v>1</v>
      </c>
      <c r="AD25116">
        <v>0</v>
      </c>
      <c r="AE25116">
        <v>0</v>
      </c>
      <c r="AF25116">
        <v>0</v>
      </c>
      <c r="AG25116">
        <v>29847</v>
      </c>
      <c r="AH25116">
        <v>29847</v>
      </c>
      <c r="AI25116">
        <v>3</v>
      </c>
      <c r="AJ25116">
        <v>0</v>
      </c>
      <c r="AK25116">
        <v>0</v>
      </c>
      <c r="AL25116" t="s">
        <v>39499</v>
      </c>
    </row>
    <row r="25117" spans="1:38" x14ac:dyDescent="0.25">
      <c r="A25117" t="s">
        <v>39502</v>
      </c>
      <c r="B25117">
        <v>0</v>
      </c>
      <c r="F25117" t="s">
        <v>39502</v>
      </c>
      <c r="G25117">
        <v>0</v>
      </c>
      <c r="H25117">
        <v>424</v>
      </c>
      <c r="I25117">
        <v>43</v>
      </c>
      <c r="J25117">
        <v>1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2</v>
      </c>
      <c r="S25117">
        <v>11</v>
      </c>
      <c r="T25117">
        <v>1</v>
      </c>
      <c r="U25117">
        <v>6</v>
      </c>
      <c r="V25117">
        <v>19</v>
      </c>
      <c r="W25117">
        <v>0</v>
      </c>
      <c r="X25117">
        <v>4</v>
      </c>
      <c r="Y25117">
        <v>10</v>
      </c>
      <c r="Z25117">
        <v>7</v>
      </c>
      <c r="AA25117">
        <v>82</v>
      </c>
      <c r="AB25117">
        <v>0</v>
      </c>
      <c r="AC25117">
        <v>1</v>
      </c>
      <c r="AD25117">
        <v>0</v>
      </c>
      <c r="AE25117">
        <v>0</v>
      </c>
      <c r="AF25117">
        <v>0</v>
      </c>
      <c r="AG25117">
        <v>30451</v>
      </c>
      <c r="AH25117">
        <v>30451</v>
      </c>
      <c r="AI25117">
        <v>1</v>
      </c>
      <c r="AJ25117">
        <v>0</v>
      </c>
      <c r="AK25117">
        <v>0</v>
      </c>
      <c r="AL25117" t="s">
        <v>39501</v>
      </c>
    </row>
    <row r="25118" spans="1:38" x14ac:dyDescent="0.25">
      <c r="A25118" t="s">
        <v>39494</v>
      </c>
      <c r="B25118">
        <v>0</v>
      </c>
      <c r="F25118" t="s">
        <v>39494</v>
      </c>
      <c r="G25118">
        <v>0</v>
      </c>
      <c r="H25118">
        <v>2544</v>
      </c>
      <c r="I25118">
        <v>46</v>
      </c>
      <c r="J25118">
        <v>8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2</v>
      </c>
      <c r="S25118">
        <v>19</v>
      </c>
      <c r="T25118">
        <v>2</v>
      </c>
      <c r="U25118">
        <v>6</v>
      </c>
      <c r="V25118">
        <v>110</v>
      </c>
      <c r="W25118">
        <v>0</v>
      </c>
      <c r="X25118">
        <v>3</v>
      </c>
      <c r="Y25118">
        <v>24</v>
      </c>
      <c r="Z25118">
        <v>8</v>
      </c>
      <c r="AA25118">
        <v>639</v>
      </c>
      <c r="AB25118">
        <v>0</v>
      </c>
      <c r="AC25118">
        <v>1</v>
      </c>
      <c r="AD25118">
        <v>0</v>
      </c>
      <c r="AE25118">
        <v>0</v>
      </c>
      <c r="AF25118">
        <v>0</v>
      </c>
      <c r="AG25118">
        <v>29975</v>
      </c>
      <c r="AH25118">
        <v>29975</v>
      </c>
      <c r="AI25118">
        <v>3</v>
      </c>
      <c r="AJ25118">
        <v>0</v>
      </c>
      <c r="AK25118">
        <v>0</v>
      </c>
      <c r="AL25118" t="s">
        <v>39493</v>
      </c>
    </row>
    <row r="25119" spans="1:38" x14ac:dyDescent="0.25">
      <c r="A25119" t="s">
        <v>39496</v>
      </c>
      <c r="B25119">
        <v>0</v>
      </c>
      <c r="F25119" t="s">
        <v>39496</v>
      </c>
      <c r="G25119">
        <v>0</v>
      </c>
      <c r="H25119">
        <v>403</v>
      </c>
      <c r="I25119">
        <v>38</v>
      </c>
      <c r="J25119">
        <v>1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2</v>
      </c>
      <c r="S25119">
        <v>19</v>
      </c>
      <c r="T25119">
        <v>1</v>
      </c>
      <c r="U25119">
        <v>6</v>
      </c>
      <c r="V25119">
        <v>24</v>
      </c>
      <c r="W25119">
        <v>0</v>
      </c>
      <c r="X25119">
        <v>3</v>
      </c>
      <c r="Y25119">
        <v>9</v>
      </c>
      <c r="Z25119">
        <v>7</v>
      </c>
      <c r="AA25119">
        <v>93</v>
      </c>
      <c r="AB25119">
        <v>0</v>
      </c>
      <c r="AC25119">
        <v>1</v>
      </c>
      <c r="AD25119">
        <v>0</v>
      </c>
      <c r="AE25119">
        <v>0</v>
      </c>
      <c r="AF25119">
        <v>0</v>
      </c>
      <c r="AG25119">
        <v>30460</v>
      </c>
      <c r="AH25119">
        <v>30460</v>
      </c>
      <c r="AI25119">
        <v>1</v>
      </c>
      <c r="AJ25119">
        <v>0</v>
      </c>
      <c r="AK25119">
        <v>0</v>
      </c>
      <c r="AL25119" t="s">
        <v>39495</v>
      </c>
    </row>
    <row r="25120" spans="1:38" x14ac:dyDescent="0.25">
      <c r="A25120" t="s">
        <v>39498</v>
      </c>
      <c r="B25120">
        <v>0</v>
      </c>
      <c r="F25120" t="s">
        <v>39498</v>
      </c>
      <c r="G25120">
        <v>0</v>
      </c>
      <c r="H25120">
        <v>557</v>
      </c>
      <c r="I25120">
        <v>44</v>
      </c>
      <c r="J25120">
        <v>5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1</v>
      </c>
      <c r="S25120">
        <v>19</v>
      </c>
      <c r="T25120">
        <v>2</v>
      </c>
      <c r="U25120">
        <v>6</v>
      </c>
      <c r="V25120">
        <v>18</v>
      </c>
      <c r="W25120">
        <v>0</v>
      </c>
      <c r="X25120">
        <v>4</v>
      </c>
      <c r="Y25120">
        <v>15</v>
      </c>
      <c r="Z25120">
        <v>8</v>
      </c>
      <c r="AA25120">
        <v>90</v>
      </c>
      <c r="AB25120">
        <v>0</v>
      </c>
      <c r="AC25120">
        <v>1</v>
      </c>
      <c r="AD25120">
        <v>0</v>
      </c>
      <c r="AE25120">
        <v>0</v>
      </c>
      <c r="AF25120">
        <v>0</v>
      </c>
      <c r="AG25120">
        <v>30897</v>
      </c>
      <c r="AH25120">
        <v>30897</v>
      </c>
      <c r="AI25120">
        <v>3</v>
      </c>
      <c r="AJ25120">
        <v>0</v>
      </c>
      <c r="AK25120">
        <v>0</v>
      </c>
      <c r="AL25120" t="s">
        <v>39497</v>
      </c>
    </row>
    <row r="25121" spans="1:38" x14ac:dyDescent="0.25">
      <c r="A25121" t="s">
        <v>39490</v>
      </c>
      <c r="B25121">
        <v>0</v>
      </c>
      <c r="F25121" t="s">
        <v>39490</v>
      </c>
      <c r="G25121">
        <v>0</v>
      </c>
      <c r="H25121">
        <v>1627</v>
      </c>
      <c r="I25121">
        <v>41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1</v>
      </c>
      <c r="S25121">
        <v>11</v>
      </c>
      <c r="T25121">
        <v>1</v>
      </c>
      <c r="U25121">
        <v>4</v>
      </c>
      <c r="V25121">
        <v>31</v>
      </c>
      <c r="W25121">
        <v>0</v>
      </c>
      <c r="X25121">
        <v>3</v>
      </c>
      <c r="Y25121">
        <v>29</v>
      </c>
      <c r="Z25121">
        <v>5</v>
      </c>
      <c r="AA25121">
        <v>242</v>
      </c>
      <c r="AB25121">
        <v>0</v>
      </c>
      <c r="AC25121">
        <v>2</v>
      </c>
      <c r="AD25121">
        <v>0</v>
      </c>
      <c r="AE25121">
        <v>0</v>
      </c>
      <c r="AF25121">
        <v>0</v>
      </c>
      <c r="AG25121">
        <v>30343</v>
      </c>
      <c r="AH25121">
        <v>30343</v>
      </c>
      <c r="AI25121">
        <v>1</v>
      </c>
      <c r="AJ25121">
        <v>0</v>
      </c>
      <c r="AK25121">
        <v>0</v>
      </c>
      <c r="AL25121" t="s">
        <v>39489</v>
      </c>
    </row>
    <row r="25122" spans="1:38" x14ac:dyDescent="0.25">
      <c r="A25122" t="s">
        <v>39492</v>
      </c>
      <c r="B25122">
        <v>0</v>
      </c>
      <c r="F25122" t="s">
        <v>39492</v>
      </c>
      <c r="G25122">
        <v>0</v>
      </c>
      <c r="H25122">
        <v>291</v>
      </c>
      <c r="I25122">
        <v>36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2</v>
      </c>
      <c r="S25122">
        <v>11</v>
      </c>
      <c r="T25122">
        <v>2</v>
      </c>
      <c r="U25122">
        <v>5</v>
      </c>
      <c r="V25122">
        <v>27</v>
      </c>
      <c r="W25122">
        <v>0</v>
      </c>
      <c r="X25122">
        <v>0</v>
      </c>
      <c r="Y25122">
        <v>11</v>
      </c>
      <c r="Z25122">
        <v>7</v>
      </c>
      <c r="AA25122">
        <v>51</v>
      </c>
      <c r="AB25122">
        <v>0</v>
      </c>
      <c r="AC25122">
        <v>1</v>
      </c>
      <c r="AD25122">
        <v>0</v>
      </c>
      <c r="AE25122">
        <v>0</v>
      </c>
      <c r="AF25122">
        <v>0</v>
      </c>
      <c r="AG25122">
        <v>8119</v>
      </c>
      <c r="AH25122">
        <v>8119</v>
      </c>
      <c r="AI25122">
        <v>3</v>
      </c>
      <c r="AJ25122">
        <v>0</v>
      </c>
      <c r="AK25122">
        <v>0</v>
      </c>
      <c r="AL25122" t="s">
        <v>39491</v>
      </c>
    </row>
    <row r="25123" spans="1:38" x14ac:dyDescent="0.25">
      <c r="A25123" t="s">
        <v>39486</v>
      </c>
      <c r="B25123">
        <v>0</v>
      </c>
      <c r="F25123" t="s">
        <v>39486</v>
      </c>
      <c r="G25123">
        <v>0</v>
      </c>
      <c r="H25123">
        <v>338</v>
      </c>
      <c r="I25123">
        <v>38</v>
      </c>
      <c r="J25123">
        <v>1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1</v>
      </c>
      <c r="S25123">
        <v>11</v>
      </c>
      <c r="T25123">
        <v>1</v>
      </c>
      <c r="U25123">
        <v>6</v>
      </c>
      <c r="V25123">
        <v>21</v>
      </c>
      <c r="W25123">
        <v>0</v>
      </c>
      <c r="X25123">
        <v>3</v>
      </c>
      <c r="Y25123">
        <v>9</v>
      </c>
      <c r="Z25123">
        <v>7</v>
      </c>
      <c r="AA25123">
        <v>62</v>
      </c>
      <c r="AB25123">
        <v>0</v>
      </c>
      <c r="AC25123">
        <v>1</v>
      </c>
      <c r="AD25123">
        <v>0</v>
      </c>
      <c r="AE25123">
        <v>0</v>
      </c>
      <c r="AF25123">
        <v>0</v>
      </c>
      <c r="AG25123">
        <v>30442</v>
      </c>
      <c r="AH25123">
        <v>30442</v>
      </c>
      <c r="AI25123">
        <v>3</v>
      </c>
      <c r="AJ25123">
        <v>0</v>
      </c>
      <c r="AK25123">
        <v>0</v>
      </c>
      <c r="AL25123" t="s">
        <v>39485</v>
      </c>
    </row>
    <row r="25124" spans="1:38" x14ac:dyDescent="0.25">
      <c r="A25124" t="s">
        <v>39484</v>
      </c>
      <c r="B25124">
        <v>0</v>
      </c>
      <c r="F25124" t="s">
        <v>39484</v>
      </c>
      <c r="G25124">
        <v>0</v>
      </c>
      <c r="H25124">
        <v>844</v>
      </c>
      <c r="I25124">
        <v>42</v>
      </c>
      <c r="J25124">
        <v>8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2</v>
      </c>
      <c r="S25124">
        <v>11</v>
      </c>
      <c r="T25124">
        <v>2</v>
      </c>
      <c r="U25124">
        <v>6</v>
      </c>
      <c r="V25124">
        <v>38</v>
      </c>
      <c r="W25124">
        <v>0</v>
      </c>
      <c r="X25124">
        <v>5</v>
      </c>
      <c r="Y25124">
        <v>15</v>
      </c>
      <c r="Z25124">
        <v>8</v>
      </c>
      <c r="AA25124">
        <v>192</v>
      </c>
      <c r="AB25124">
        <v>0</v>
      </c>
      <c r="AC25124">
        <v>1</v>
      </c>
      <c r="AD25124">
        <v>0</v>
      </c>
      <c r="AE25124">
        <v>0</v>
      </c>
      <c r="AF25124">
        <v>0</v>
      </c>
      <c r="AG25124">
        <v>30295</v>
      </c>
      <c r="AH25124">
        <v>30295</v>
      </c>
      <c r="AI25124">
        <v>3</v>
      </c>
      <c r="AJ25124">
        <v>0</v>
      </c>
      <c r="AK25124">
        <v>0</v>
      </c>
      <c r="AL25124" t="s">
        <v>39483</v>
      </c>
    </row>
    <row r="25125" spans="1:38" x14ac:dyDescent="0.25">
      <c r="A25125" t="s">
        <v>39488</v>
      </c>
      <c r="B25125">
        <v>0</v>
      </c>
      <c r="F25125" t="s">
        <v>39488</v>
      </c>
      <c r="G25125">
        <v>0</v>
      </c>
      <c r="H25125">
        <v>2063</v>
      </c>
      <c r="I25125">
        <v>43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2</v>
      </c>
      <c r="S25125">
        <v>11</v>
      </c>
      <c r="T25125">
        <v>2</v>
      </c>
      <c r="U25125">
        <v>4</v>
      </c>
      <c r="V25125">
        <v>44</v>
      </c>
      <c r="W25125">
        <v>0</v>
      </c>
      <c r="X25125">
        <v>6</v>
      </c>
      <c r="Y25125">
        <v>26</v>
      </c>
      <c r="Z25125">
        <v>6</v>
      </c>
      <c r="AA25125">
        <v>543</v>
      </c>
      <c r="AB25125">
        <v>0</v>
      </c>
      <c r="AC25125">
        <v>2</v>
      </c>
      <c r="AD25125">
        <v>0</v>
      </c>
      <c r="AE25125">
        <v>0</v>
      </c>
      <c r="AF25125">
        <v>0</v>
      </c>
      <c r="AG25125">
        <v>30418</v>
      </c>
      <c r="AH25125">
        <v>30418</v>
      </c>
      <c r="AI25125">
        <v>3</v>
      </c>
      <c r="AJ25125">
        <v>0</v>
      </c>
      <c r="AK25125">
        <v>0</v>
      </c>
      <c r="AL25125" t="s">
        <v>39487</v>
      </c>
    </row>
    <row r="25126" spans="1:38" x14ac:dyDescent="0.25">
      <c r="A25126" t="s">
        <v>39478</v>
      </c>
      <c r="B25126">
        <v>0</v>
      </c>
      <c r="F25126" t="s">
        <v>39478</v>
      </c>
      <c r="G25126">
        <v>0</v>
      </c>
      <c r="H25126">
        <v>645</v>
      </c>
      <c r="I25126">
        <v>41</v>
      </c>
      <c r="J25126">
        <v>4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2</v>
      </c>
      <c r="S25126">
        <v>19</v>
      </c>
      <c r="T25126">
        <v>1</v>
      </c>
      <c r="U25126">
        <v>6</v>
      </c>
      <c r="V25126">
        <v>38</v>
      </c>
      <c r="W25126">
        <v>0</v>
      </c>
      <c r="X25126">
        <v>1</v>
      </c>
      <c r="Y25126">
        <v>11</v>
      </c>
      <c r="Z25126">
        <v>7</v>
      </c>
      <c r="AA25126">
        <v>150</v>
      </c>
      <c r="AB25126">
        <v>0</v>
      </c>
      <c r="AC25126">
        <v>1</v>
      </c>
      <c r="AD25126">
        <v>0</v>
      </c>
      <c r="AE25126">
        <v>0</v>
      </c>
      <c r="AF25126">
        <v>0</v>
      </c>
      <c r="AG25126">
        <v>30469</v>
      </c>
      <c r="AH25126">
        <v>30469</v>
      </c>
      <c r="AI25126">
        <v>3</v>
      </c>
      <c r="AJ25126">
        <v>0</v>
      </c>
      <c r="AK25126">
        <v>0</v>
      </c>
      <c r="AL25126" t="s">
        <v>39477</v>
      </c>
    </row>
    <row r="25127" spans="1:38" x14ac:dyDescent="0.25">
      <c r="A25127" t="s">
        <v>39474</v>
      </c>
      <c r="B25127">
        <v>0</v>
      </c>
      <c r="F25127" t="s">
        <v>39474</v>
      </c>
      <c r="G25127">
        <v>0</v>
      </c>
      <c r="H25127">
        <v>1660</v>
      </c>
      <c r="I25127">
        <v>50</v>
      </c>
      <c r="J25127">
        <v>5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1</v>
      </c>
      <c r="S25127">
        <v>19</v>
      </c>
      <c r="T25127">
        <v>1</v>
      </c>
      <c r="U25127">
        <v>6</v>
      </c>
      <c r="V25127">
        <v>75</v>
      </c>
      <c r="W25127">
        <v>0</v>
      </c>
      <c r="X25127">
        <v>1</v>
      </c>
      <c r="Y25127">
        <v>26</v>
      </c>
      <c r="Z25127">
        <v>7</v>
      </c>
      <c r="AA25127">
        <v>435</v>
      </c>
      <c r="AB25127">
        <v>0</v>
      </c>
      <c r="AC25127">
        <v>1</v>
      </c>
      <c r="AD25127">
        <v>0</v>
      </c>
      <c r="AE25127">
        <v>0</v>
      </c>
      <c r="AF25127">
        <v>0</v>
      </c>
      <c r="AG25127">
        <v>251005</v>
      </c>
      <c r="AH25127">
        <v>251005</v>
      </c>
      <c r="AI25127">
        <v>0</v>
      </c>
      <c r="AJ25127">
        <v>0</v>
      </c>
      <c r="AK25127">
        <v>0</v>
      </c>
      <c r="AL25127" t="s">
        <v>39473</v>
      </c>
    </row>
    <row r="25128" spans="1:38" x14ac:dyDescent="0.25">
      <c r="A25128" t="s">
        <v>39482</v>
      </c>
      <c r="B25128">
        <v>0</v>
      </c>
      <c r="F25128" t="s">
        <v>39482</v>
      </c>
      <c r="G25128">
        <v>0</v>
      </c>
      <c r="H25128">
        <v>1328</v>
      </c>
      <c r="I25128">
        <v>44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3</v>
      </c>
      <c r="S25128">
        <v>11</v>
      </c>
      <c r="T25128">
        <v>3</v>
      </c>
      <c r="U25128">
        <v>4</v>
      </c>
      <c r="V25128">
        <v>50</v>
      </c>
      <c r="W25128">
        <v>0</v>
      </c>
      <c r="X25128">
        <v>3</v>
      </c>
      <c r="Y25128">
        <v>28</v>
      </c>
      <c r="Z25128">
        <v>7</v>
      </c>
      <c r="AA25128">
        <v>299</v>
      </c>
      <c r="AB25128">
        <v>0</v>
      </c>
      <c r="AC25128">
        <v>2</v>
      </c>
      <c r="AD25128">
        <v>0</v>
      </c>
      <c r="AE25128">
        <v>0</v>
      </c>
      <c r="AF25128">
        <v>0</v>
      </c>
      <c r="AG25128">
        <v>67610</v>
      </c>
      <c r="AH25128">
        <v>67610</v>
      </c>
      <c r="AI25128">
        <v>0</v>
      </c>
      <c r="AJ25128">
        <v>0</v>
      </c>
      <c r="AK25128">
        <v>0</v>
      </c>
      <c r="AL25128" t="s">
        <v>39481</v>
      </c>
    </row>
    <row r="25129" spans="1:38" x14ac:dyDescent="0.25">
      <c r="A25129" t="s">
        <v>39480</v>
      </c>
      <c r="B25129">
        <v>0</v>
      </c>
      <c r="F25129" t="s">
        <v>39480</v>
      </c>
      <c r="G25129">
        <v>0</v>
      </c>
      <c r="H25129">
        <v>921</v>
      </c>
      <c r="I25129">
        <v>42</v>
      </c>
      <c r="J25129">
        <v>6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2</v>
      </c>
      <c r="S25129">
        <v>19</v>
      </c>
      <c r="T25129">
        <v>2</v>
      </c>
      <c r="U25129">
        <v>6</v>
      </c>
      <c r="V25129">
        <v>40</v>
      </c>
      <c r="W25129">
        <v>0</v>
      </c>
      <c r="X25129">
        <v>2</v>
      </c>
      <c r="Y25129">
        <v>26</v>
      </c>
      <c r="Z25129">
        <v>8</v>
      </c>
      <c r="AA25129">
        <v>211</v>
      </c>
      <c r="AB25129">
        <v>0</v>
      </c>
      <c r="AC25129">
        <v>1</v>
      </c>
      <c r="AD25129">
        <v>0</v>
      </c>
      <c r="AE25129">
        <v>0</v>
      </c>
      <c r="AF25129">
        <v>0</v>
      </c>
      <c r="AG25129">
        <v>29957</v>
      </c>
      <c r="AH25129">
        <v>29957</v>
      </c>
      <c r="AI25129">
        <v>3</v>
      </c>
      <c r="AJ25129">
        <v>0</v>
      </c>
      <c r="AK25129">
        <v>0</v>
      </c>
      <c r="AL25129" t="s">
        <v>39479</v>
      </c>
    </row>
    <row r="25130" spans="1:38" x14ac:dyDescent="0.25">
      <c r="A25130" t="s">
        <v>39472</v>
      </c>
      <c r="B25130">
        <v>0</v>
      </c>
      <c r="F25130" t="s">
        <v>39472</v>
      </c>
      <c r="G25130">
        <v>0</v>
      </c>
      <c r="H25130">
        <v>235</v>
      </c>
      <c r="I25130">
        <v>33</v>
      </c>
      <c r="J25130">
        <v>1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2</v>
      </c>
      <c r="S25130">
        <v>11</v>
      </c>
      <c r="T25130">
        <v>2</v>
      </c>
      <c r="U25130">
        <v>6</v>
      </c>
      <c r="V25130">
        <v>17</v>
      </c>
      <c r="W25130">
        <v>0</v>
      </c>
      <c r="X25130">
        <v>0</v>
      </c>
      <c r="Y25130">
        <v>9</v>
      </c>
      <c r="Z25130">
        <v>8</v>
      </c>
      <c r="AA25130">
        <v>43</v>
      </c>
      <c r="AB25130">
        <v>0</v>
      </c>
      <c r="AC25130">
        <v>1</v>
      </c>
      <c r="AD25130">
        <v>0</v>
      </c>
      <c r="AE25130">
        <v>0</v>
      </c>
      <c r="AF25130">
        <v>0</v>
      </c>
      <c r="AG25130">
        <v>30182</v>
      </c>
      <c r="AH25130">
        <v>30182</v>
      </c>
      <c r="AI25130">
        <v>3</v>
      </c>
      <c r="AJ25130">
        <v>0</v>
      </c>
      <c r="AK25130">
        <v>0</v>
      </c>
      <c r="AL25130" t="s">
        <v>39471</v>
      </c>
    </row>
    <row r="25131" spans="1:38" x14ac:dyDescent="0.25">
      <c r="A25131" t="s">
        <v>39476</v>
      </c>
      <c r="B25131">
        <v>0</v>
      </c>
      <c r="F25131" t="s">
        <v>39476</v>
      </c>
      <c r="G25131">
        <v>0</v>
      </c>
      <c r="H25131">
        <v>2047</v>
      </c>
      <c r="I25131">
        <v>44</v>
      </c>
      <c r="J25131">
        <v>7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2</v>
      </c>
      <c r="S25131">
        <v>11</v>
      </c>
      <c r="T25131">
        <v>2</v>
      </c>
      <c r="U25131">
        <v>6</v>
      </c>
      <c r="V25131">
        <v>67</v>
      </c>
      <c r="W25131">
        <v>0</v>
      </c>
      <c r="X25131">
        <v>2</v>
      </c>
      <c r="Y25131">
        <v>24</v>
      </c>
      <c r="Z25131">
        <v>8</v>
      </c>
      <c r="AA25131">
        <v>419</v>
      </c>
      <c r="AB25131">
        <v>0</v>
      </c>
      <c r="AC25131">
        <v>1</v>
      </c>
      <c r="AD25131">
        <v>0</v>
      </c>
      <c r="AE25131">
        <v>0</v>
      </c>
      <c r="AF25131">
        <v>0</v>
      </c>
      <c r="AG25131">
        <v>30016</v>
      </c>
      <c r="AH25131">
        <v>30016</v>
      </c>
      <c r="AI25131">
        <v>2</v>
      </c>
      <c r="AJ25131">
        <v>0</v>
      </c>
      <c r="AK25131">
        <v>0</v>
      </c>
      <c r="AL25131" t="s">
        <v>39475</v>
      </c>
    </row>
    <row r="25132" spans="1:38" x14ac:dyDescent="0.25">
      <c r="A25132" t="s">
        <v>39468</v>
      </c>
      <c r="B25132">
        <v>0</v>
      </c>
      <c r="F25132" t="s">
        <v>39468</v>
      </c>
      <c r="G25132">
        <v>0</v>
      </c>
      <c r="H25132">
        <v>1374</v>
      </c>
      <c r="I25132">
        <v>42</v>
      </c>
      <c r="J25132">
        <v>7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1</v>
      </c>
      <c r="S25132">
        <v>11</v>
      </c>
      <c r="T25132">
        <v>1</v>
      </c>
      <c r="U25132">
        <v>6</v>
      </c>
      <c r="V25132">
        <v>50</v>
      </c>
      <c r="W25132">
        <v>0</v>
      </c>
      <c r="X25132">
        <v>1</v>
      </c>
      <c r="Y25132">
        <v>16</v>
      </c>
      <c r="Z25132">
        <v>7</v>
      </c>
      <c r="AA25132">
        <v>399</v>
      </c>
      <c r="AB25132">
        <v>0</v>
      </c>
      <c r="AC25132">
        <v>1</v>
      </c>
      <c r="AD25132">
        <v>0</v>
      </c>
      <c r="AE25132">
        <v>0</v>
      </c>
      <c r="AF25132">
        <v>0</v>
      </c>
      <c r="AG25132">
        <v>30354</v>
      </c>
      <c r="AH25132">
        <v>30354</v>
      </c>
      <c r="AI25132">
        <v>2</v>
      </c>
      <c r="AJ25132">
        <v>0</v>
      </c>
      <c r="AK25132">
        <v>0</v>
      </c>
      <c r="AL25132" t="s">
        <v>39467</v>
      </c>
    </row>
    <row r="25133" spans="1:38" x14ac:dyDescent="0.25">
      <c r="A25133" t="s">
        <v>39470</v>
      </c>
      <c r="B25133">
        <v>0</v>
      </c>
      <c r="F25133" t="s">
        <v>39470</v>
      </c>
      <c r="G25133">
        <v>0</v>
      </c>
      <c r="H25133">
        <v>1870</v>
      </c>
      <c r="I25133">
        <v>48</v>
      </c>
      <c r="J25133">
        <v>7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2</v>
      </c>
      <c r="S25133">
        <v>19</v>
      </c>
      <c r="T25133">
        <v>1</v>
      </c>
      <c r="U25133">
        <v>6</v>
      </c>
      <c r="V25133">
        <v>70</v>
      </c>
      <c r="W25133">
        <v>0</v>
      </c>
      <c r="X25133">
        <v>4</v>
      </c>
      <c r="Y25133">
        <v>21</v>
      </c>
      <c r="Z25133">
        <v>7</v>
      </c>
      <c r="AA25133">
        <v>574</v>
      </c>
      <c r="AB25133">
        <v>0</v>
      </c>
      <c r="AC25133">
        <v>1</v>
      </c>
      <c r="AD25133">
        <v>0</v>
      </c>
      <c r="AE25133">
        <v>0</v>
      </c>
      <c r="AF25133">
        <v>0</v>
      </c>
      <c r="AG25133">
        <v>29970</v>
      </c>
      <c r="AH25133">
        <v>29970</v>
      </c>
      <c r="AI25133">
        <v>1</v>
      </c>
      <c r="AJ25133">
        <v>0</v>
      </c>
      <c r="AK25133">
        <v>0</v>
      </c>
      <c r="AL25133" t="s">
        <v>39469</v>
      </c>
    </row>
    <row r="25134" spans="1:38" x14ac:dyDescent="0.25">
      <c r="A25134" t="s">
        <v>39466</v>
      </c>
      <c r="B25134">
        <v>0</v>
      </c>
      <c r="F25134" t="s">
        <v>39466</v>
      </c>
      <c r="G25134">
        <v>0</v>
      </c>
      <c r="H25134">
        <v>1267</v>
      </c>
      <c r="I25134">
        <v>48</v>
      </c>
      <c r="J25134">
        <v>7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1</v>
      </c>
      <c r="S25134">
        <v>19</v>
      </c>
      <c r="T25134">
        <v>1</v>
      </c>
      <c r="U25134">
        <v>6</v>
      </c>
      <c r="V25134">
        <v>46</v>
      </c>
      <c r="W25134">
        <v>0</v>
      </c>
      <c r="X25134">
        <v>4</v>
      </c>
      <c r="Y25134">
        <v>18</v>
      </c>
      <c r="Z25134">
        <v>7</v>
      </c>
      <c r="AA25134">
        <v>302</v>
      </c>
      <c r="AB25134">
        <v>0</v>
      </c>
      <c r="AC25134">
        <v>1</v>
      </c>
      <c r="AD25134">
        <v>0</v>
      </c>
      <c r="AE25134">
        <v>0</v>
      </c>
      <c r="AF25134">
        <v>0</v>
      </c>
      <c r="AG25134">
        <v>32257</v>
      </c>
      <c r="AH25134">
        <v>32257</v>
      </c>
      <c r="AI25134">
        <v>3</v>
      </c>
      <c r="AJ25134">
        <v>0</v>
      </c>
      <c r="AK25134">
        <v>0</v>
      </c>
      <c r="AL25134" t="s">
        <v>39465</v>
      </c>
    </row>
    <row r="25135" spans="1:38" x14ac:dyDescent="0.25">
      <c r="A25135" t="s">
        <v>39464</v>
      </c>
      <c r="B25135">
        <v>0</v>
      </c>
      <c r="F25135" t="s">
        <v>39464</v>
      </c>
      <c r="G25135">
        <v>0</v>
      </c>
      <c r="H25135">
        <v>1290</v>
      </c>
      <c r="I25135">
        <v>44</v>
      </c>
      <c r="J25135">
        <v>1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2</v>
      </c>
      <c r="S25135">
        <v>19</v>
      </c>
      <c r="T25135">
        <v>2</v>
      </c>
      <c r="U25135">
        <v>6</v>
      </c>
      <c r="V25135">
        <v>44</v>
      </c>
      <c r="W25135">
        <v>0</v>
      </c>
      <c r="X25135">
        <v>7</v>
      </c>
      <c r="Y25135">
        <v>19</v>
      </c>
      <c r="Z25135">
        <v>8</v>
      </c>
      <c r="AA25135">
        <v>279</v>
      </c>
      <c r="AB25135">
        <v>0</v>
      </c>
      <c r="AC25135">
        <v>1</v>
      </c>
      <c r="AD25135">
        <v>0</v>
      </c>
      <c r="AE25135">
        <v>0</v>
      </c>
      <c r="AF25135">
        <v>0</v>
      </c>
      <c r="AG25135">
        <v>249595</v>
      </c>
      <c r="AH25135">
        <v>249595</v>
      </c>
      <c r="AI25135">
        <v>0</v>
      </c>
      <c r="AJ25135">
        <v>0</v>
      </c>
      <c r="AK25135">
        <v>0</v>
      </c>
      <c r="AL25135" t="s">
        <v>39463</v>
      </c>
    </row>
    <row r="25136" spans="1:38" x14ac:dyDescent="0.25">
      <c r="A25136" t="s">
        <v>39460</v>
      </c>
      <c r="B25136">
        <v>0</v>
      </c>
      <c r="F25136" t="s">
        <v>39460</v>
      </c>
      <c r="G25136">
        <v>0</v>
      </c>
      <c r="H25136">
        <v>422</v>
      </c>
      <c r="I25136">
        <v>44</v>
      </c>
      <c r="J25136">
        <v>4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2</v>
      </c>
      <c r="S25136">
        <v>11</v>
      </c>
      <c r="T25136">
        <v>2</v>
      </c>
      <c r="U25136">
        <v>6</v>
      </c>
      <c r="V25136">
        <v>21</v>
      </c>
      <c r="W25136">
        <v>0</v>
      </c>
      <c r="X25136">
        <v>1</v>
      </c>
      <c r="Y25136">
        <v>12</v>
      </c>
      <c r="Z25136">
        <v>8</v>
      </c>
      <c r="AA25136">
        <v>99</v>
      </c>
      <c r="AB25136">
        <v>0</v>
      </c>
      <c r="AC25136">
        <v>1</v>
      </c>
      <c r="AD25136">
        <v>0</v>
      </c>
      <c r="AE25136">
        <v>0</v>
      </c>
      <c r="AF25136">
        <v>0</v>
      </c>
      <c r="AG25136">
        <v>30370</v>
      </c>
      <c r="AH25136">
        <v>30370</v>
      </c>
      <c r="AI25136">
        <v>1</v>
      </c>
      <c r="AJ25136">
        <v>0</v>
      </c>
      <c r="AK25136">
        <v>0</v>
      </c>
      <c r="AL25136" t="s">
        <v>39459</v>
      </c>
    </row>
    <row r="25137" spans="1:38" x14ac:dyDescent="0.25">
      <c r="A25137" t="s">
        <v>39462</v>
      </c>
      <c r="B25137">
        <v>0</v>
      </c>
      <c r="F25137" t="s">
        <v>39462</v>
      </c>
      <c r="G25137">
        <v>0</v>
      </c>
      <c r="H25137">
        <v>521</v>
      </c>
      <c r="I25137">
        <v>43</v>
      </c>
      <c r="J25137">
        <v>5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2</v>
      </c>
      <c r="S25137">
        <v>19</v>
      </c>
      <c r="T25137">
        <v>1</v>
      </c>
      <c r="U25137">
        <v>6</v>
      </c>
      <c r="V25137">
        <v>23</v>
      </c>
      <c r="W25137">
        <v>0</v>
      </c>
      <c r="X25137">
        <v>4</v>
      </c>
      <c r="Y25137">
        <v>12</v>
      </c>
      <c r="Z25137">
        <v>7</v>
      </c>
      <c r="AA25137">
        <v>109</v>
      </c>
      <c r="AB25137">
        <v>0</v>
      </c>
      <c r="AC25137">
        <v>1</v>
      </c>
      <c r="AD25137">
        <v>0</v>
      </c>
      <c r="AE25137">
        <v>0</v>
      </c>
      <c r="AF25137">
        <v>0</v>
      </c>
      <c r="AG25137">
        <v>30518</v>
      </c>
      <c r="AH25137">
        <v>30518</v>
      </c>
      <c r="AI25137">
        <v>3</v>
      </c>
      <c r="AJ25137">
        <v>0</v>
      </c>
      <c r="AK25137">
        <v>0</v>
      </c>
      <c r="AL25137" t="s">
        <v>39461</v>
      </c>
    </row>
    <row r="25138" spans="1:38" x14ac:dyDescent="0.25">
      <c r="A25138" t="s">
        <v>39458</v>
      </c>
      <c r="B25138">
        <v>0</v>
      </c>
      <c r="F25138" t="s">
        <v>39458</v>
      </c>
      <c r="G25138">
        <v>0</v>
      </c>
      <c r="H25138">
        <v>1254</v>
      </c>
      <c r="I25138">
        <v>44</v>
      </c>
      <c r="J25138">
        <v>9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1</v>
      </c>
      <c r="S25138">
        <v>19</v>
      </c>
      <c r="T25138">
        <v>1</v>
      </c>
      <c r="U25138">
        <v>6</v>
      </c>
      <c r="V25138">
        <v>66</v>
      </c>
      <c r="W25138">
        <v>0</v>
      </c>
      <c r="X25138">
        <v>5</v>
      </c>
      <c r="Y25138">
        <v>16</v>
      </c>
      <c r="Z25138">
        <v>7</v>
      </c>
      <c r="AA25138">
        <v>284</v>
      </c>
      <c r="AB25138">
        <v>0</v>
      </c>
      <c r="AC25138">
        <v>1</v>
      </c>
      <c r="AD25138">
        <v>0</v>
      </c>
      <c r="AE25138">
        <v>0</v>
      </c>
      <c r="AF25138">
        <v>0</v>
      </c>
      <c r="AG25138">
        <v>30471</v>
      </c>
      <c r="AH25138">
        <v>30471</v>
      </c>
      <c r="AI25138">
        <v>2</v>
      </c>
      <c r="AJ25138">
        <v>0</v>
      </c>
      <c r="AK25138">
        <v>0</v>
      </c>
      <c r="AL25138" t="s">
        <v>39457</v>
      </c>
    </row>
    <row r="25139" spans="1:38" x14ac:dyDescent="0.25">
      <c r="A25139" t="s">
        <v>39456</v>
      </c>
      <c r="B25139">
        <v>0</v>
      </c>
      <c r="F25139" t="s">
        <v>39456</v>
      </c>
      <c r="G25139">
        <v>0</v>
      </c>
      <c r="H25139">
        <v>430</v>
      </c>
      <c r="I25139">
        <v>42</v>
      </c>
      <c r="J25139">
        <v>2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2</v>
      </c>
      <c r="S25139">
        <v>19</v>
      </c>
      <c r="T25139">
        <v>1</v>
      </c>
      <c r="U25139">
        <v>6</v>
      </c>
      <c r="V25139">
        <v>24</v>
      </c>
      <c r="W25139">
        <v>0</v>
      </c>
      <c r="X25139">
        <v>3</v>
      </c>
      <c r="Y25139">
        <v>11</v>
      </c>
      <c r="Z25139">
        <v>7</v>
      </c>
      <c r="AA25139">
        <v>91</v>
      </c>
      <c r="AB25139">
        <v>0</v>
      </c>
      <c r="AC25139">
        <v>1</v>
      </c>
      <c r="AD25139">
        <v>0</v>
      </c>
      <c r="AE25139">
        <v>0</v>
      </c>
      <c r="AF25139">
        <v>0</v>
      </c>
      <c r="AG25139">
        <v>30568</v>
      </c>
      <c r="AH25139">
        <v>30568</v>
      </c>
      <c r="AI25139">
        <v>2</v>
      </c>
      <c r="AJ25139">
        <v>0</v>
      </c>
      <c r="AK25139">
        <v>0</v>
      </c>
      <c r="AL25139" t="s">
        <v>39455</v>
      </c>
    </row>
    <row r="25140" spans="1:38" x14ac:dyDescent="0.25">
      <c r="A25140" t="s">
        <v>39454</v>
      </c>
      <c r="B25140">
        <v>0</v>
      </c>
      <c r="F25140" t="s">
        <v>39454</v>
      </c>
      <c r="G25140">
        <v>0</v>
      </c>
      <c r="H25140">
        <v>693</v>
      </c>
      <c r="I25140">
        <v>42</v>
      </c>
      <c r="J25140">
        <v>9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2</v>
      </c>
      <c r="S25140">
        <v>11</v>
      </c>
      <c r="T25140">
        <v>1</v>
      </c>
      <c r="U25140">
        <v>6</v>
      </c>
      <c r="V25140">
        <v>26</v>
      </c>
      <c r="W25140">
        <v>0</v>
      </c>
      <c r="X25140">
        <v>3</v>
      </c>
      <c r="Y25140">
        <v>17</v>
      </c>
      <c r="Z25140">
        <v>7</v>
      </c>
      <c r="AA25140">
        <v>129</v>
      </c>
      <c r="AB25140">
        <v>0</v>
      </c>
      <c r="AC25140">
        <v>1</v>
      </c>
      <c r="AD25140">
        <v>0</v>
      </c>
      <c r="AE25140">
        <v>0</v>
      </c>
      <c r="AF25140">
        <v>0</v>
      </c>
      <c r="AG25140">
        <v>30494</v>
      </c>
      <c r="AH25140">
        <v>30494</v>
      </c>
      <c r="AI25140">
        <v>3</v>
      </c>
      <c r="AJ25140">
        <v>0</v>
      </c>
      <c r="AK25140">
        <v>0</v>
      </c>
      <c r="AL25140" t="s">
        <v>39453</v>
      </c>
    </row>
    <row r="25141" spans="1:38" x14ac:dyDescent="0.25">
      <c r="A25141" t="s">
        <v>39452</v>
      </c>
      <c r="B25141">
        <v>0</v>
      </c>
      <c r="F25141" t="s">
        <v>39452</v>
      </c>
      <c r="G25141">
        <v>0</v>
      </c>
      <c r="H25141">
        <v>338</v>
      </c>
      <c r="I25141">
        <v>37</v>
      </c>
      <c r="J25141">
        <v>2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2</v>
      </c>
      <c r="S25141">
        <v>19</v>
      </c>
      <c r="T25141">
        <v>1</v>
      </c>
      <c r="U25141">
        <v>6</v>
      </c>
      <c r="V25141">
        <v>21</v>
      </c>
      <c r="W25141">
        <v>0</v>
      </c>
      <c r="X25141">
        <v>2</v>
      </c>
      <c r="Y25141">
        <v>9</v>
      </c>
      <c r="Z25141">
        <v>7</v>
      </c>
      <c r="AA25141">
        <v>69</v>
      </c>
      <c r="AB25141">
        <v>0</v>
      </c>
      <c r="AC25141">
        <v>1</v>
      </c>
      <c r="AD25141">
        <v>0</v>
      </c>
      <c r="AE25141">
        <v>0</v>
      </c>
      <c r="AF25141">
        <v>0</v>
      </c>
      <c r="AG25141">
        <v>30563</v>
      </c>
      <c r="AH25141">
        <v>30563</v>
      </c>
      <c r="AI25141">
        <v>3</v>
      </c>
      <c r="AJ25141">
        <v>0</v>
      </c>
      <c r="AK25141">
        <v>0</v>
      </c>
      <c r="AL25141" t="s">
        <v>39451</v>
      </c>
    </row>
    <row r="25142" spans="1:38" x14ac:dyDescent="0.25">
      <c r="A25142" t="s">
        <v>39448</v>
      </c>
      <c r="B25142">
        <v>0</v>
      </c>
      <c r="F25142" t="s">
        <v>39448</v>
      </c>
      <c r="G25142">
        <v>0</v>
      </c>
      <c r="H25142">
        <v>408</v>
      </c>
      <c r="I25142">
        <v>40</v>
      </c>
      <c r="J25142">
        <v>2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1</v>
      </c>
      <c r="S25142">
        <v>11</v>
      </c>
      <c r="T25142">
        <v>2</v>
      </c>
      <c r="U25142">
        <v>6</v>
      </c>
      <c r="V25142">
        <v>17</v>
      </c>
      <c r="W25142">
        <v>0</v>
      </c>
      <c r="X25142">
        <v>2</v>
      </c>
      <c r="Y25142">
        <v>12</v>
      </c>
      <c r="Z25142">
        <v>8</v>
      </c>
      <c r="AA25142">
        <v>120</v>
      </c>
      <c r="AB25142">
        <v>0</v>
      </c>
      <c r="AC25142">
        <v>1</v>
      </c>
      <c r="AD25142">
        <v>0</v>
      </c>
      <c r="AE25142">
        <v>0</v>
      </c>
      <c r="AF25142">
        <v>0</v>
      </c>
      <c r="AG25142">
        <v>30523</v>
      </c>
      <c r="AH25142">
        <v>30523</v>
      </c>
      <c r="AI25142">
        <v>1</v>
      </c>
      <c r="AJ25142">
        <v>0</v>
      </c>
      <c r="AK25142">
        <v>0</v>
      </c>
      <c r="AL25142" t="s">
        <v>39447</v>
      </c>
    </row>
    <row r="25143" spans="1:38" x14ac:dyDescent="0.25">
      <c r="A25143" t="s">
        <v>39450</v>
      </c>
      <c r="B25143">
        <v>0</v>
      </c>
      <c r="F25143" t="s">
        <v>39450</v>
      </c>
      <c r="G25143">
        <v>0</v>
      </c>
      <c r="H25143">
        <v>505</v>
      </c>
      <c r="I25143">
        <v>31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3</v>
      </c>
      <c r="S25143">
        <v>10</v>
      </c>
      <c r="T25143">
        <v>3</v>
      </c>
      <c r="U25143">
        <v>4</v>
      </c>
      <c r="V25143">
        <v>13</v>
      </c>
      <c r="W25143">
        <v>0</v>
      </c>
      <c r="X25143">
        <v>1</v>
      </c>
      <c r="Y25143">
        <v>19</v>
      </c>
      <c r="Z25143">
        <v>7</v>
      </c>
      <c r="AA25143">
        <v>85</v>
      </c>
      <c r="AB25143">
        <v>0</v>
      </c>
      <c r="AC25143">
        <v>2</v>
      </c>
      <c r="AD25143">
        <v>0</v>
      </c>
      <c r="AE25143">
        <v>0</v>
      </c>
      <c r="AF25143">
        <v>0</v>
      </c>
      <c r="AG25143">
        <v>30313</v>
      </c>
      <c r="AH25143">
        <v>30313</v>
      </c>
      <c r="AI25143">
        <v>1</v>
      </c>
      <c r="AJ25143">
        <v>0</v>
      </c>
      <c r="AK25143">
        <v>0</v>
      </c>
      <c r="AL25143" t="s">
        <v>39449</v>
      </c>
    </row>
    <row r="25144" spans="1:38" x14ac:dyDescent="0.25">
      <c r="A25144" t="s">
        <v>39446</v>
      </c>
      <c r="B25144">
        <v>0</v>
      </c>
      <c r="F25144" t="s">
        <v>39446</v>
      </c>
      <c r="G25144">
        <v>0</v>
      </c>
      <c r="H25144">
        <v>1097</v>
      </c>
      <c r="I25144">
        <v>49</v>
      </c>
      <c r="J25144">
        <v>4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1</v>
      </c>
      <c r="S25144">
        <v>19</v>
      </c>
      <c r="T25144">
        <v>1</v>
      </c>
      <c r="U25144">
        <v>6</v>
      </c>
      <c r="V25144">
        <v>23</v>
      </c>
      <c r="W25144">
        <v>0</v>
      </c>
      <c r="X25144">
        <v>3</v>
      </c>
      <c r="Y25144">
        <v>16</v>
      </c>
      <c r="Z25144">
        <v>7</v>
      </c>
      <c r="AA25144">
        <v>168</v>
      </c>
      <c r="AB25144">
        <v>0</v>
      </c>
      <c r="AC25144">
        <v>1</v>
      </c>
      <c r="AD25144">
        <v>0</v>
      </c>
      <c r="AE25144">
        <v>0</v>
      </c>
      <c r="AF25144">
        <v>0</v>
      </c>
      <c r="AG25144">
        <v>31435</v>
      </c>
      <c r="AH25144">
        <v>31435</v>
      </c>
      <c r="AI25144">
        <v>3</v>
      </c>
      <c r="AJ25144">
        <v>0</v>
      </c>
      <c r="AK25144">
        <v>0</v>
      </c>
      <c r="AL25144" t="s">
        <v>39445</v>
      </c>
    </row>
    <row r="25145" spans="1:38" x14ac:dyDescent="0.25">
      <c r="A25145" t="s">
        <v>39442</v>
      </c>
      <c r="B25145">
        <v>0</v>
      </c>
      <c r="F25145" t="s">
        <v>39442</v>
      </c>
      <c r="G25145">
        <v>0</v>
      </c>
      <c r="H25145">
        <v>734</v>
      </c>
      <c r="I25145">
        <v>44</v>
      </c>
      <c r="J25145">
        <v>6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2</v>
      </c>
      <c r="S25145">
        <v>19</v>
      </c>
      <c r="T25145">
        <v>1</v>
      </c>
      <c r="U25145">
        <v>6</v>
      </c>
      <c r="V25145">
        <v>35</v>
      </c>
      <c r="W25145">
        <v>0</v>
      </c>
      <c r="X25145">
        <v>2</v>
      </c>
      <c r="Y25145">
        <v>15</v>
      </c>
      <c r="Z25145">
        <v>7</v>
      </c>
      <c r="AA25145">
        <v>215</v>
      </c>
      <c r="AB25145">
        <v>0</v>
      </c>
      <c r="AC25145">
        <v>1</v>
      </c>
      <c r="AD25145">
        <v>0</v>
      </c>
      <c r="AE25145">
        <v>0</v>
      </c>
      <c r="AF25145">
        <v>0</v>
      </c>
      <c r="AG25145">
        <v>30383</v>
      </c>
      <c r="AH25145">
        <v>30383</v>
      </c>
      <c r="AI25145">
        <v>3</v>
      </c>
      <c r="AJ25145">
        <v>0</v>
      </c>
      <c r="AK25145">
        <v>0</v>
      </c>
      <c r="AL25145" t="s">
        <v>39441</v>
      </c>
    </row>
    <row r="25146" spans="1:38" x14ac:dyDescent="0.25">
      <c r="A25146" t="s">
        <v>39444</v>
      </c>
      <c r="B25146">
        <v>0</v>
      </c>
      <c r="F25146" t="s">
        <v>39444</v>
      </c>
      <c r="G25146">
        <v>0</v>
      </c>
      <c r="H25146">
        <v>1880</v>
      </c>
      <c r="I25146">
        <v>46</v>
      </c>
      <c r="J25146">
        <v>1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2</v>
      </c>
      <c r="S25146">
        <v>19</v>
      </c>
      <c r="T25146">
        <v>1</v>
      </c>
      <c r="U25146">
        <v>6</v>
      </c>
      <c r="V25146">
        <v>63</v>
      </c>
      <c r="W25146">
        <v>0</v>
      </c>
      <c r="X25146">
        <v>4</v>
      </c>
      <c r="Y25146">
        <v>26</v>
      </c>
      <c r="Z25146">
        <v>7</v>
      </c>
      <c r="AA25146">
        <v>542</v>
      </c>
      <c r="AB25146">
        <v>0</v>
      </c>
      <c r="AC25146">
        <v>1</v>
      </c>
      <c r="AD25146">
        <v>0</v>
      </c>
      <c r="AE25146">
        <v>0</v>
      </c>
      <c r="AF25146">
        <v>0</v>
      </c>
      <c r="AG25146">
        <v>30335</v>
      </c>
      <c r="AH25146">
        <v>30335</v>
      </c>
      <c r="AI25146">
        <v>2</v>
      </c>
      <c r="AJ25146">
        <v>0</v>
      </c>
      <c r="AK25146">
        <v>0</v>
      </c>
      <c r="AL25146" t="s">
        <v>39443</v>
      </c>
    </row>
    <row r="25147" spans="1:38" x14ac:dyDescent="0.25">
      <c r="A25147" t="s">
        <v>39440</v>
      </c>
      <c r="B25147">
        <v>0</v>
      </c>
      <c r="F25147" t="s">
        <v>39440</v>
      </c>
      <c r="G25147">
        <v>0</v>
      </c>
      <c r="H25147">
        <v>1499</v>
      </c>
      <c r="I25147">
        <v>43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3</v>
      </c>
      <c r="S25147">
        <v>19</v>
      </c>
      <c r="T25147">
        <v>3</v>
      </c>
      <c r="U25147">
        <v>4</v>
      </c>
      <c r="V25147">
        <v>34</v>
      </c>
      <c r="W25147">
        <v>0</v>
      </c>
      <c r="X25147">
        <v>5</v>
      </c>
      <c r="Y25147">
        <v>24</v>
      </c>
      <c r="Z25147">
        <v>7</v>
      </c>
      <c r="AA25147">
        <v>297</v>
      </c>
      <c r="AB25147">
        <v>0</v>
      </c>
      <c r="AC25147">
        <v>2</v>
      </c>
      <c r="AD25147">
        <v>0</v>
      </c>
      <c r="AE25147">
        <v>0</v>
      </c>
      <c r="AF25147">
        <v>0</v>
      </c>
      <c r="AG25147">
        <v>30136</v>
      </c>
      <c r="AH25147">
        <v>30136</v>
      </c>
      <c r="AI25147">
        <v>3</v>
      </c>
      <c r="AJ25147">
        <v>0</v>
      </c>
      <c r="AK25147">
        <v>0</v>
      </c>
      <c r="AL25147" t="s">
        <v>39439</v>
      </c>
    </row>
    <row r="25148" spans="1:38" x14ac:dyDescent="0.25">
      <c r="A25148" t="s">
        <v>39438</v>
      </c>
      <c r="B25148">
        <v>0</v>
      </c>
      <c r="F25148" t="s">
        <v>39438</v>
      </c>
      <c r="G25148">
        <v>0</v>
      </c>
      <c r="H25148">
        <v>222</v>
      </c>
      <c r="I25148">
        <v>33</v>
      </c>
      <c r="J25148">
        <v>1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1</v>
      </c>
      <c r="S25148">
        <v>11</v>
      </c>
      <c r="T25148">
        <v>2</v>
      </c>
      <c r="U25148">
        <v>6</v>
      </c>
      <c r="V25148">
        <v>15</v>
      </c>
      <c r="W25148">
        <v>0</v>
      </c>
      <c r="X25148">
        <v>0</v>
      </c>
      <c r="Y25148">
        <v>9</v>
      </c>
      <c r="Z25148">
        <v>8</v>
      </c>
      <c r="AA25148">
        <v>38</v>
      </c>
      <c r="AB25148">
        <v>0</v>
      </c>
      <c r="AC25148">
        <v>1</v>
      </c>
      <c r="AD25148">
        <v>0</v>
      </c>
      <c r="AE25148">
        <v>0</v>
      </c>
      <c r="AF25148">
        <v>0</v>
      </c>
      <c r="AG25148">
        <v>248363</v>
      </c>
      <c r="AH25148">
        <v>248363</v>
      </c>
      <c r="AI25148">
        <v>0</v>
      </c>
      <c r="AJ25148">
        <v>0</v>
      </c>
      <c r="AK25148">
        <v>0</v>
      </c>
      <c r="AL25148" t="s">
        <v>39437</v>
      </c>
    </row>
    <row r="25149" spans="1:38" x14ac:dyDescent="0.25">
      <c r="A25149" t="s">
        <v>39434</v>
      </c>
      <c r="B25149">
        <v>0</v>
      </c>
      <c r="F25149" t="s">
        <v>39434</v>
      </c>
      <c r="G25149">
        <v>0</v>
      </c>
      <c r="H25149">
        <v>819</v>
      </c>
      <c r="I25149">
        <v>42</v>
      </c>
      <c r="J25149">
        <v>7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2</v>
      </c>
      <c r="S25149">
        <v>11</v>
      </c>
      <c r="T25149">
        <v>1</v>
      </c>
      <c r="U25149">
        <v>6</v>
      </c>
      <c r="V25149">
        <v>27</v>
      </c>
      <c r="W25149">
        <v>0</v>
      </c>
      <c r="X25149">
        <v>2</v>
      </c>
      <c r="Y25149">
        <v>17</v>
      </c>
      <c r="Z25149">
        <v>7</v>
      </c>
      <c r="AA25149">
        <v>148</v>
      </c>
      <c r="AB25149">
        <v>0</v>
      </c>
      <c r="AC25149">
        <v>1</v>
      </c>
      <c r="AD25149">
        <v>0</v>
      </c>
      <c r="AE25149">
        <v>0</v>
      </c>
      <c r="AF25149">
        <v>0</v>
      </c>
      <c r="AG25149">
        <v>30357</v>
      </c>
      <c r="AH25149">
        <v>30357</v>
      </c>
      <c r="AI25149">
        <v>1</v>
      </c>
      <c r="AJ25149">
        <v>0</v>
      </c>
      <c r="AK25149">
        <v>0</v>
      </c>
      <c r="AL25149" t="s">
        <v>39433</v>
      </c>
    </row>
    <row r="25150" spans="1:38" x14ac:dyDescent="0.25">
      <c r="A25150" t="s">
        <v>39432</v>
      </c>
      <c r="B25150">
        <v>0</v>
      </c>
      <c r="F25150" t="s">
        <v>39432</v>
      </c>
      <c r="G25150">
        <v>0</v>
      </c>
      <c r="H25150">
        <v>851</v>
      </c>
      <c r="I25150">
        <v>42</v>
      </c>
      <c r="J25150">
        <v>5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1</v>
      </c>
      <c r="S25150">
        <v>19</v>
      </c>
      <c r="T25150">
        <v>1</v>
      </c>
      <c r="U25150">
        <v>6</v>
      </c>
      <c r="V25150">
        <v>24</v>
      </c>
      <c r="W25150">
        <v>0</v>
      </c>
      <c r="X25150">
        <v>3</v>
      </c>
      <c r="Y25150">
        <v>15</v>
      </c>
      <c r="Z25150">
        <v>7</v>
      </c>
      <c r="AA25150">
        <v>123</v>
      </c>
      <c r="AB25150">
        <v>0</v>
      </c>
      <c r="AC25150">
        <v>1</v>
      </c>
      <c r="AD25150">
        <v>0</v>
      </c>
      <c r="AE25150">
        <v>0</v>
      </c>
      <c r="AF25150">
        <v>0</v>
      </c>
      <c r="AG25150">
        <v>30395</v>
      </c>
      <c r="AH25150">
        <v>30395</v>
      </c>
      <c r="AI25150">
        <v>3</v>
      </c>
      <c r="AJ25150">
        <v>0</v>
      </c>
      <c r="AK25150">
        <v>0</v>
      </c>
      <c r="AL25150" t="s">
        <v>39431</v>
      </c>
    </row>
    <row r="25151" spans="1:38" x14ac:dyDescent="0.25">
      <c r="A25151" t="s">
        <v>39436</v>
      </c>
      <c r="B25151">
        <v>0</v>
      </c>
      <c r="F25151" t="s">
        <v>39436</v>
      </c>
      <c r="G25151">
        <v>0</v>
      </c>
      <c r="H25151">
        <v>1722</v>
      </c>
      <c r="I25151">
        <v>47</v>
      </c>
      <c r="J25151">
        <v>6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2</v>
      </c>
      <c r="S25151">
        <v>19</v>
      </c>
      <c r="T25151">
        <v>2</v>
      </c>
      <c r="U25151">
        <v>6</v>
      </c>
      <c r="V25151">
        <v>67</v>
      </c>
      <c r="W25151">
        <v>0</v>
      </c>
      <c r="X25151">
        <v>3</v>
      </c>
      <c r="Y25151">
        <v>28</v>
      </c>
      <c r="Z25151">
        <v>8</v>
      </c>
      <c r="AA25151">
        <v>334</v>
      </c>
      <c r="AB25151">
        <v>0</v>
      </c>
      <c r="AC25151">
        <v>1</v>
      </c>
      <c r="AD25151">
        <v>0</v>
      </c>
      <c r="AE25151">
        <v>0</v>
      </c>
      <c r="AF25151">
        <v>0</v>
      </c>
      <c r="AG25151">
        <v>249669</v>
      </c>
      <c r="AH25151">
        <v>249669</v>
      </c>
      <c r="AI25151">
        <v>0</v>
      </c>
      <c r="AJ25151">
        <v>0</v>
      </c>
      <c r="AK25151">
        <v>0</v>
      </c>
      <c r="AL25151" t="s">
        <v>39435</v>
      </c>
    </row>
    <row r="25152" spans="1:38" x14ac:dyDescent="0.25">
      <c r="A25152" t="s">
        <v>39430</v>
      </c>
      <c r="B25152">
        <v>0</v>
      </c>
      <c r="F25152" t="s">
        <v>39430</v>
      </c>
      <c r="G25152">
        <v>0</v>
      </c>
      <c r="H25152">
        <v>557</v>
      </c>
      <c r="I25152">
        <v>43</v>
      </c>
      <c r="J25152">
        <v>4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2</v>
      </c>
      <c r="S25152">
        <v>19</v>
      </c>
      <c r="T25152">
        <v>2</v>
      </c>
      <c r="U25152">
        <v>6</v>
      </c>
      <c r="V25152">
        <v>16</v>
      </c>
      <c r="W25152">
        <v>0</v>
      </c>
      <c r="X25152">
        <v>2</v>
      </c>
      <c r="Y25152">
        <v>11</v>
      </c>
      <c r="Z25152">
        <v>8</v>
      </c>
      <c r="AA25152">
        <v>91</v>
      </c>
      <c r="AB25152">
        <v>0</v>
      </c>
      <c r="AC25152">
        <v>1</v>
      </c>
      <c r="AD25152">
        <v>0</v>
      </c>
      <c r="AE25152">
        <v>0</v>
      </c>
      <c r="AF25152">
        <v>0</v>
      </c>
      <c r="AG25152">
        <v>30702</v>
      </c>
      <c r="AH25152">
        <v>30702</v>
      </c>
      <c r="AI25152">
        <v>1</v>
      </c>
      <c r="AJ25152">
        <v>0</v>
      </c>
      <c r="AK25152">
        <v>0</v>
      </c>
      <c r="AL25152" t="s">
        <v>39429</v>
      </c>
    </row>
    <row r="25153" spans="1:38" x14ac:dyDescent="0.25">
      <c r="A25153" t="s">
        <v>39428</v>
      </c>
      <c r="B25153">
        <v>0</v>
      </c>
      <c r="F25153" t="s">
        <v>39428</v>
      </c>
      <c r="G25153">
        <v>0</v>
      </c>
      <c r="H25153">
        <v>3535</v>
      </c>
      <c r="I25153">
        <v>45</v>
      </c>
      <c r="J25153">
        <v>8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1</v>
      </c>
      <c r="S25153">
        <v>19</v>
      </c>
      <c r="T25153">
        <v>1</v>
      </c>
      <c r="U25153">
        <v>6</v>
      </c>
      <c r="V25153">
        <v>250</v>
      </c>
      <c r="W25153">
        <v>0</v>
      </c>
      <c r="X25153">
        <v>4</v>
      </c>
      <c r="Y25153">
        <v>36</v>
      </c>
      <c r="Z25153">
        <v>7</v>
      </c>
      <c r="AA25153">
        <v>981</v>
      </c>
      <c r="AB25153">
        <v>0</v>
      </c>
      <c r="AC25153">
        <v>1</v>
      </c>
      <c r="AD25153">
        <v>0</v>
      </c>
      <c r="AE25153">
        <v>0</v>
      </c>
      <c r="AF25153">
        <v>0</v>
      </c>
      <c r="AG25153">
        <v>29981</v>
      </c>
      <c r="AH25153">
        <v>29981</v>
      </c>
      <c r="AI25153">
        <v>1</v>
      </c>
      <c r="AJ25153">
        <v>0</v>
      </c>
      <c r="AK25153">
        <v>0</v>
      </c>
      <c r="AL25153" t="s">
        <v>39427</v>
      </c>
    </row>
    <row r="25154" spans="1:38" x14ac:dyDescent="0.25">
      <c r="A25154" t="s">
        <v>39426</v>
      </c>
      <c r="B25154">
        <v>0</v>
      </c>
      <c r="F25154" t="s">
        <v>39426</v>
      </c>
      <c r="G25154">
        <v>0</v>
      </c>
      <c r="H25154">
        <v>4729</v>
      </c>
      <c r="I25154">
        <v>44</v>
      </c>
      <c r="J25154">
        <v>8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1</v>
      </c>
      <c r="S25154">
        <v>19</v>
      </c>
      <c r="T25154">
        <v>1</v>
      </c>
      <c r="U25154">
        <v>6</v>
      </c>
      <c r="V25154">
        <v>218</v>
      </c>
      <c r="W25154">
        <v>0</v>
      </c>
      <c r="X25154">
        <v>2</v>
      </c>
      <c r="Y25154">
        <v>11</v>
      </c>
      <c r="Z25154">
        <v>7</v>
      </c>
      <c r="AA25154">
        <v>930</v>
      </c>
      <c r="AB25154">
        <v>0</v>
      </c>
      <c r="AC25154">
        <v>1</v>
      </c>
      <c r="AD25154">
        <v>0</v>
      </c>
      <c r="AE25154">
        <v>0</v>
      </c>
      <c r="AF25154">
        <v>0</v>
      </c>
      <c r="AG25154">
        <v>29324</v>
      </c>
      <c r="AH25154">
        <v>29324</v>
      </c>
      <c r="AI25154">
        <v>2</v>
      </c>
      <c r="AJ25154">
        <v>0</v>
      </c>
      <c r="AK25154">
        <v>0</v>
      </c>
      <c r="AL25154" t="s">
        <v>39425</v>
      </c>
    </row>
    <row r="25155" spans="1:38" x14ac:dyDescent="0.25">
      <c r="A25155" t="s">
        <v>39422</v>
      </c>
      <c r="B25155">
        <v>0</v>
      </c>
      <c r="F25155" t="s">
        <v>39422</v>
      </c>
      <c r="G25155">
        <v>0</v>
      </c>
      <c r="H25155">
        <v>586</v>
      </c>
      <c r="I25155">
        <v>34</v>
      </c>
      <c r="J25155">
        <v>11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1</v>
      </c>
      <c r="S25155">
        <v>11</v>
      </c>
      <c r="T25155">
        <v>1</v>
      </c>
      <c r="U25155">
        <v>6</v>
      </c>
      <c r="V25155">
        <v>22</v>
      </c>
      <c r="W25155">
        <v>0</v>
      </c>
      <c r="X25155">
        <v>1</v>
      </c>
      <c r="Y25155">
        <v>24</v>
      </c>
      <c r="Z25155">
        <v>7</v>
      </c>
      <c r="AA25155">
        <v>150</v>
      </c>
      <c r="AB25155">
        <v>0</v>
      </c>
      <c r="AC25155">
        <v>1</v>
      </c>
      <c r="AD25155">
        <v>0</v>
      </c>
      <c r="AE25155">
        <v>0</v>
      </c>
      <c r="AF25155">
        <v>0</v>
      </c>
      <c r="AG25155">
        <v>30044</v>
      </c>
      <c r="AH25155">
        <v>30044</v>
      </c>
      <c r="AI25155">
        <v>2</v>
      </c>
      <c r="AJ25155">
        <v>0</v>
      </c>
      <c r="AK25155">
        <v>0</v>
      </c>
      <c r="AL25155" t="s">
        <v>39421</v>
      </c>
    </row>
    <row r="25156" spans="1:38" x14ac:dyDescent="0.25">
      <c r="A25156" t="s">
        <v>39424</v>
      </c>
      <c r="B25156">
        <v>0</v>
      </c>
      <c r="F25156" t="s">
        <v>39424</v>
      </c>
      <c r="G25156">
        <v>0</v>
      </c>
      <c r="H25156">
        <v>361</v>
      </c>
      <c r="I25156">
        <v>35</v>
      </c>
      <c r="J25156">
        <v>4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1</v>
      </c>
      <c r="S25156">
        <v>11</v>
      </c>
      <c r="T25156">
        <v>1</v>
      </c>
      <c r="U25156">
        <v>6</v>
      </c>
      <c r="V25156">
        <v>16</v>
      </c>
      <c r="W25156">
        <v>0</v>
      </c>
      <c r="X25156">
        <v>1</v>
      </c>
      <c r="Y25156">
        <v>16</v>
      </c>
      <c r="Z25156">
        <v>7</v>
      </c>
      <c r="AA25156">
        <v>76</v>
      </c>
      <c r="AB25156">
        <v>0</v>
      </c>
      <c r="AC25156">
        <v>1</v>
      </c>
      <c r="AD25156">
        <v>0</v>
      </c>
      <c r="AE25156">
        <v>0</v>
      </c>
      <c r="AF25156">
        <v>0</v>
      </c>
      <c r="AG25156">
        <v>67013</v>
      </c>
      <c r="AH25156">
        <v>67013</v>
      </c>
      <c r="AI25156">
        <v>0</v>
      </c>
      <c r="AJ25156">
        <v>0</v>
      </c>
      <c r="AK25156">
        <v>0</v>
      </c>
      <c r="AL25156" t="s">
        <v>39423</v>
      </c>
    </row>
    <row r="25157" spans="1:38" x14ac:dyDescent="0.25">
      <c r="A25157" t="s">
        <v>39420</v>
      </c>
      <c r="B25157">
        <v>0</v>
      </c>
      <c r="F25157" t="s">
        <v>39420</v>
      </c>
      <c r="G25157">
        <v>0</v>
      </c>
      <c r="H25157">
        <v>375</v>
      </c>
      <c r="I25157">
        <v>38</v>
      </c>
      <c r="J25157">
        <v>1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1</v>
      </c>
      <c r="S25157">
        <v>19</v>
      </c>
      <c r="T25157">
        <v>1</v>
      </c>
      <c r="U25157">
        <v>6</v>
      </c>
      <c r="V25157">
        <v>23</v>
      </c>
      <c r="W25157">
        <v>0</v>
      </c>
      <c r="X25157">
        <v>3</v>
      </c>
      <c r="Y25157">
        <v>9</v>
      </c>
      <c r="Z25157">
        <v>7</v>
      </c>
      <c r="AA25157">
        <v>77</v>
      </c>
      <c r="AB25157">
        <v>0</v>
      </c>
      <c r="AC25157">
        <v>1</v>
      </c>
      <c r="AD25157">
        <v>0</v>
      </c>
      <c r="AE25157">
        <v>0</v>
      </c>
      <c r="AF25157">
        <v>0</v>
      </c>
      <c r="AG25157">
        <v>30535</v>
      </c>
      <c r="AH25157">
        <v>30535</v>
      </c>
      <c r="AI25157">
        <v>2</v>
      </c>
      <c r="AJ25157">
        <v>0</v>
      </c>
      <c r="AK25157">
        <v>0</v>
      </c>
      <c r="AL25157" t="s">
        <v>39419</v>
      </c>
    </row>
    <row r="25158" spans="1:38" x14ac:dyDescent="0.25">
      <c r="A25158" t="s">
        <v>39412</v>
      </c>
      <c r="B25158">
        <v>0</v>
      </c>
      <c r="F25158" t="s">
        <v>39412</v>
      </c>
      <c r="G25158">
        <v>0</v>
      </c>
      <c r="H25158">
        <v>629</v>
      </c>
      <c r="I25158">
        <v>42</v>
      </c>
      <c r="J25158">
        <v>4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2</v>
      </c>
      <c r="S25158">
        <v>11</v>
      </c>
      <c r="T25158">
        <v>1</v>
      </c>
      <c r="U25158">
        <v>6</v>
      </c>
      <c r="V25158">
        <v>30</v>
      </c>
      <c r="W25158">
        <v>0</v>
      </c>
      <c r="X25158">
        <v>2</v>
      </c>
      <c r="Y25158">
        <v>12</v>
      </c>
      <c r="Z25158">
        <v>7</v>
      </c>
      <c r="AA25158">
        <v>146</v>
      </c>
      <c r="AB25158">
        <v>0</v>
      </c>
      <c r="AC25158">
        <v>1</v>
      </c>
      <c r="AD25158">
        <v>0</v>
      </c>
      <c r="AE25158">
        <v>0</v>
      </c>
      <c r="AF25158">
        <v>0</v>
      </c>
      <c r="AG25158">
        <v>30590</v>
      </c>
      <c r="AH25158">
        <v>30590</v>
      </c>
      <c r="AI25158">
        <v>3</v>
      </c>
      <c r="AJ25158">
        <v>0</v>
      </c>
      <c r="AK25158">
        <v>0</v>
      </c>
      <c r="AL25158" t="s">
        <v>39411</v>
      </c>
    </row>
    <row r="25159" spans="1:38" x14ac:dyDescent="0.25">
      <c r="A25159" t="s">
        <v>39418</v>
      </c>
      <c r="B25159">
        <v>0</v>
      </c>
      <c r="F25159" t="s">
        <v>39418</v>
      </c>
      <c r="G25159">
        <v>0</v>
      </c>
      <c r="H25159">
        <v>1321</v>
      </c>
      <c r="I25159">
        <v>46</v>
      </c>
      <c r="J25159">
        <v>4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1</v>
      </c>
      <c r="S25159">
        <v>19</v>
      </c>
      <c r="T25159">
        <v>1</v>
      </c>
      <c r="U25159">
        <v>6</v>
      </c>
      <c r="V25159">
        <v>35</v>
      </c>
      <c r="W25159">
        <v>0</v>
      </c>
      <c r="X25159">
        <v>2</v>
      </c>
      <c r="Y25159">
        <v>22</v>
      </c>
      <c r="Z25159">
        <v>7</v>
      </c>
      <c r="AA25159">
        <v>425</v>
      </c>
      <c r="AB25159">
        <v>0</v>
      </c>
      <c r="AC25159">
        <v>1</v>
      </c>
      <c r="AD25159">
        <v>0</v>
      </c>
      <c r="AE25159">
        <v>0</v>
      </c>
      <c r="AF25159">
        <v>0</v>
      </c>
      <c r="AG25159">
        <v>29522</v>
      </c>
      <c r="AH25159">
        <v>29522</v>
      </c>
      <c r="AI25159">
        <v>2</v>
      </c>
      <c r="AJ25159">
        <v>0</v>
      </c>
      <c r="AK25159">
        <v>0</v>
      </c>
      <c r="AL25159" t="s">
        <v>39417</v>
      </c>
    </row>
    <row r="25160" spans="1:38" x14ac:dyDescent="0.25">
      <c r="A25160" t="s">
        <v>40306</v>
      </c>
      <c r="B25160">
        <v>0</v>
      </c>
      <c r="F25160" t="s">
        <v>40306</v>
      </c>
      <c r="G25160">
        <v>0</v>
      </c>
      <c r="H25160">
        <v>1025</v>
      </c>
      <c r="I25160">
        <v>44</v>
      </c>
      <c r="J25160">
        <v>7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2</v>
      </c>
      <c r="S25160">
        <v>11</v>
      </c>
      <c r="T25160">
        <v>1</v>
      </c>
      <c r="U25160">
        <v>6</v>
      </c>
      <c r="V25160">
        <v>34</v>
      </c>
      <c r="W25160">
        <v>0</v>
      </c>
      <c r="X25160">
        <v>4</v>
      </c>
      <c r="Y25160">
        <v>18</v>
      </c>
      <c r="Z25160">
        <v>7</v>
      </c>
      <c r="AA25160">
        <v>206</v>
      </c>
      <c r="AB25160">
        <v>0</v>
      </c>
      <c r="AC25160">
        <v>1</v>
      </c>
      <c r="AD25160">
        <v>0</v>
      </c>
      <c r="AE25160">
        <v>0</v>
      </c>
      <c r="AF25160">
        <v>0</v>
      </c>
      <c r="AG25160">
        <v>30449</v>
      </c>
      <c r="AH25160">
        <v>30449</v>
      </c>
      <c r="AI25160">
        <v>3</v>
      </c>
      <c r="AJ25160">
        <v>0</v>
      </c>
      <c r="AK25160">
        <v>0</v>
      </c>
      <c r="AL25160" t="s">
        <v>40305</v>
      </c>
    </row>
    <row r="25161" spans="1:38" x14ac:dyDescent="0.25">
      <c r="A25161" t="s">
        <v>39408</v>
      </c>
      <c r="B25161">
        <v>0</v>
      </c>
      <c r="F25161" t="s">
        <v>39408</v>
      </c>
      <c r="G25161">
        <v>0</v>
      </c>
      <c r="H25161">
        <v>1056</v>
      </c>
      <c r="I25161">
        <v>41</v>
      </c>
      <c r="J25161">
        <v>5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1</v>
      </c>
      <c r="S25161">
        <v>20</v>
      </c>
      <c r="T25161">
        <v>1</v>
      </c>
      <c r="U25161">
        <v>6</v>
      </c>
      <c r="V25161">
        <v>35</v>
      </c>
      <c r="W25161">
        <v>0</v>
      </c>
      <c r="X25161">
        <v>2</v>
      </c>
      <c r="Y25161">
        <v>15</v>
      </c>
      <c r="Z25161">
        <v>7</v>
      </c>
      <c r="AA25161">
        <v>197</v>
      </c>
      <c r="AB25161">
        <v>0</v>
      </c>
      <c r="AC25161">
        <v>1</v>
      </c>
      <c r="AD25161">
        <v>0</v>
      </c>
      <c r="AE25161">
        <v>0</v>
      </c>
      <c r="AF25161">
        <v>0</v>
      </c>
      <c r="AG25161">
        <v>30260</v>
      </c>
      <c r="AH25161">
        <v>30260</v>
      </c>
      <c r="AI25161">
        <v>2</v>
      </c>
      <c r="AJ25161">
        <v>0</v>
      </c>
      <c r="AK25161">
        <v>0</v>
      </c>
      <c r="AL25161" t="s">
        <v>39407</v>
      </c>
    </row>
    <row r="25162" spans="1:38" x14ac:dyDescent="0.25">
      <c r="A25162" t="s">
        <v>39414</v>
      </c>
      <c r="B25162">
        <v>0</v>
      </c>
      <c r="F25162" t="s">
        <v>39414</v>
      </c>
      <c r="G25162">
        <v>0</v>
      </c>
      <c r="H25162">
        <v>1212</v>
      </c>
      <c r="I25162">
        <v>47</v>
      </c>
      <c r="J25162">
        <v>6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2</v>
      </c>
      <c r="S25162">
        <v>19</v>
      </c>
      <c r="T25162">
        <v>2</v>
      </c>
      <c r="U25162">
        <v>6</v>
      </c>
      <c r="V25162">
        <v>71</v>
      </c>
      <c r="W25162">
        <v>0</v>
      </c>
      <c r="X25162">
        <v>3</v>
      </c>
      <c r="Y25162">
        <v>13</v>
      </c>
      <c r="Z25162">
        <v>8</v>
      </c>
      <c r="AA25162">
        <v>288</v>
      </c>
      <c r="AB25162">
        <v>0</v>
      </c>
      <c r="AC25162">
        <v>1</v>
      </c>
      <c r="AD25162">
        <v>0</v>
      </c>
      <c r="AE25162">
        <v>0</v>
      </c>
      <c r="AF25162">
        <v>0</v>
      </c>
      <c r="AG25162">
        <v>28209</v>
      </c>
      <c r="AH25162">
        <v>28209</v>
      </c>
      <c r="AI25162">
        <v>2</v>
      </c>
      <c r="AJ25162">
        <v>0</v>
      </c>
      <c r="AK25162">
        <v>0</v>
      </c>
      <c r="AL25162" t="s">
        <v>39413</v>
      </c>
    </row>
    <row r="25163" spans="1:38" x14ac:dyDescent="0.25">
      <c r="A25163" t="s">
        <v>39404</v>
      </c>
      <c r="B25163">
        <v>0</v>
      </c>
      <c r="F25163" t="s">
        <v>39404</v>
      </c>
      <c r="G25163">
        <v>0</v>
      </c>
      <c r="H25163">
        <v>346</v>
      </c>
      <c r="I25163">
        <v>43</v>
      </c>
      <c r="J25163">
        <v>2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2</v>
      </c>
      <c r="S25163">
        <v>11</v>
      </c>
      <c r="T25163">
        <v>2</v>
      </c>
      <c r="U25163">
        <v>6</v>
      </c>
      <c r="V25163">
        <v>19</v>
      </c>
      <c r="W25163">
        <v>0</v>
      </c>
      <c r="X25163">
        <v>2</v>
      </c>
      <c r="Y25163">
        <v>10</v>
      </c>
      <c r="Z25163">
        <v>8</v>
      </c>
      <c r="AA25163">
        <v>64</v>
      </c>
      <c r="AB25163">
        <v>0</v>
      </c>
      <c r="AC25163">
        <v>1</v>
      </c>
      <c r="AD25163">
        <v>0</v>
      </c>
      <c r="AE25163">
        <v>0</v>
      </c>
      <c r="AF25163">
        <v>0</v>
      </c>
      <c r="AG25163">
        <v>30396</v>
      </c>
      <c r="AH25163">
        <v>30396</v>
      </c>
      <c r="AI25163">
        <v>2</v>
      </c>
      <c r="AJ25163">
        <v>0</v>
      </c>
      <c r="AK25163">
        <v>0</v>
      </c>
      <c r="AL25163" t="s">
        <v>39403</v>
      </c>
    </row>
    <row r="25164" spans="1:38" x14ac:dyDescent="0.25">
      <c r="A25164" t="s">
        <v>39406</v>
      </c>
      <c r="B25164">
        <v>0</v>
      </c>
      <c r="F25164" t="s">
        <v>39406</v>
      </c>
      <c r="G25164">
        <v>0</v>
      </c>
      <c r="H25164">
        <v>993</v>
      </c>
      <c r="I25164">
        <v>47</v>
      </c>
      <c r="J25164">
        <v>5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2</v>
      </c>
      <c r="S25164">
        <v>19</v>
      </c>
      <c r="T25164">
        <v>1</v>
      </c>
      <c r="U25164">
        <v>6</v>
      </c>
      <c r="V25164">
        <v>66</v>
      </c>
      <c r="W25164">
        <v>0</v>
      </c>
      <c r="X25164">
        <v>2</v>
      </c>
      <c r="Y25164">
        <v>14</v>
      </c>
      <c r="Z25164">
        <v>7</v>
      </c>
      <c r="AA25164">
        <v>238</v>
      </c>
      <c r="AB25164">
        <v>0</v>
      </c>
      <c r="AC25164">
        <v>1</v>
      </c>
      <c r="AD25164">
        <v>0</v>
      </c>
      <c r="AE25164">
        <v>0</v>
      </c>
      <c r="AF25164">
        <v>0</v>
      </c>
      <c r="AG25164">
        <v>28928</v>
      </c>
      <c r="AH25164">
        <v>28928</v>
      </c>
      <c r="AI25164">
        <v>2</v>
      </c>
      <c r="AJ25164">
        <v>0</v>
      </c>
      <c r="AK25164">
        <v>0</v>
      </c>
      <c r="AL25164" t="s">
        <v>39405</v>
      </c>
    </row>
    <row r="25165" spans="1:38" x14ac:dyDescent="0.25">
      <c r="A25165" t="s">
        <v>39410</v>
      </c>
      <c r="B25165">
        <v>0</v>
      </c>
      <c r="F25165" t="s">
        <v>39410</v>
      </c>
      <c r="G25165">
        <v>0</v>
      </c>
      <c r="H25165">
        <v>2589</v>
      </c>
      <c r="I25165">
        <v>48</v>
      </c>
      <c r="J25165">
        <v>1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2</v>
      </c>
      <c r="S25165">
        <v>19</v>
      </c>
      <c r="T25165">
        <v>1</v>
      </c>
      <c r="U25165">
        <v>6</v>
      </c>
      <c r="V25165">
        <v>63</v>
      </c>
      <c r="W25165">
        <v>0</v>
      </c>
      <c r="X25165">
        <v>2</v>
      </c>
      <c r="Y25165">
        <v>26</v>
      </c>
      <c r="Z25165">
        <v>7</v>
      </c>
      <c r="AA25165">
        <v>614</v>
      </c>
      <c r="AB25165">
        <v>0</v>
      </c>
      <c r="AC25165">
        <v>1</v>
      </c>
      <c r="AD25165">
        <v>0</v>
      </c>
      <c r="AE25165">
        <v>0</v>
      </c>
      <c r="AF25165">
        <v>0</v>
      </c>
      <c r="AG25165">
        <v>250687</v>
      </c>
      <c r="AH25165">
        <v>250687</v>
      </c>
      <c r="AI25165">
        <v>0</v>
      </c>
      <c r="AJ25165">
        <v>0</v>
      </c>
      <c r="AK25165">
        <v>0</v>
      </c>
      <c r="AL25165" t="s">
        <v>39409</v>
      </c>
    </row>
    <row r="25166" spans="1:38" x14ac:dyDescent="0.25">
      <c r="A25166" t="s">
        <v>39402</v>
      </c>
      <c r="B25166">
        <v>0</v>
      </c>
      <c r="F25166" t="s">
        <v>39402</v>
      </c>
      <c r="G25166">
        <v>0</v>
      </c>
      <c r="H25166">
        <v>1046</v>
      </c>
      <c r="I25166">
        <v>45</v>
      </c>
      <c r="J25166">
        <v>9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2</v>
      </c>
      <c r="S25166">
        <v>19</v>
      </c>
      <c r="T25166">
        <v>1</v>
      </c>
      <c r="U25166">
        <v>6</v>
      </c>
      <c r="V25166">
        <v>41</v>
      </c>
      <c r="W25166">
        <v>0</v>
      </c>
      <c r="X25166">
        <v>2</v>
      </c>
      <c r="Y25166">
        <v>17</v>
      </c>
      <c r="Z25166">
        <v>7</v>
      </c>
      <c r="AA25166">
        <v>294</v>
      </c>
      <c r="AB25166">
        <v>0</v>
      </c>
      <c r="AC25166">
        <v>1</v>
      </c>
      <c r="AD25166">
        <v>0</v>
      </c>
      <c r="AE25166">
        <v>0</v>
      </c>
      <c r="AF25166">
        <v>0</v>
      </c>
      <c r="AG25166">
        <v>30314</v>
      </c>
      <c r="AH25166">
        <v>30314</v>
      </c>
      <c r="AI25166">
        <v>1</v>
      </c>
      <c r="AJ25166">
        <v>0</v>
      </c>
      <c r="AK25166">
        <v>0</v>
      </c>
      <c r="AL25166" t="s">
        <v>39401</v>
      </c>
    </row>
    <row r="25167" spans="1:38" x14ac:dyDescent="0.25">
      <c r="A25167" t="s">
        <v>39398</v>
      </c>
      <c r="B25167">
        <v>0</v>
      </c>
      <c r="F25167" t="s">
        <v>39398</v>
      </c>
      <c r="G25167">
        <v>0</v>
      </c>
      <c r="H25167">
        <v>831</v>
      </c>
      <c r="I25167">
        <v>4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3</v>
      </c>
      <c r="S25167">
        <v>11</v>
      </c>
      <c r="T25167">
        <v>3</v>
      </c>
      <c r="U25167">
        <v>4</v>
      </c>
      <c r="V25167">
        <v>28</v>
      </c>
      <c r="W25167">
        <v>0</v>
      </c>
      <c r="X25167">
        <v>1</v>
      </c>
      <c r="Y25167">
        <v>23</v>
      </c>
      <c r="Z25167">
        <v>7</v>
      </c>
      <c r="AA25167">
        <v>178</v>
      </c>
      <c r="AB25167">
        <v>0</v>
      </c>
      <c r="AC25167">
        <v>2</v>
      </c>
      <c r="AD25167">
        <v>0</v>
      </c>
      <c r="AE25167">
        <v>0</v>
      </c>
      <c r="AF25167">
        <v>0</v>
      </c>
      <c r="AG25167">
        <v>30513</v>
      </c>
      <c r="AH25167">
        <v>30513</v>
      </c>
      <c r="AI25167">
        <v>2</v>
      </c>
      <c r="AJ25167">
        <v>0</v>
      </c>
      <c r="AK25167">
        <v>0</v>
      </c>
      <c r="AL25167" t="s">
        <v>39397</v>
      </c>
    </row>
    <row r="25168" spans="1:38" x14ac:dyDescent="0.25">
      <c r="A25168" t="s">
        <v>39400</v>
      </c>
      <c r="B25168">
        <v>0</v>
      </c>
      <c r="F25168" t="s">
        <v>39400</v>
      </c>
      <c r="G25168">
        <v>0</v>
      </c>
      <c r="H25168">
        <v>1371</v>
      </c>
      <c r="I25168">
        <v>41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3</v>
      </c>
      <c r="S25168">
        <v>19</v>
      </c>
      <c r="T25168">
        <v>3</v>
      </c>
      <c r="U25168">
        <v>4</v>
      </c>
      <c r="V25168">
        <v>62</v>
      </c>
      <c r="W25168">
        <v>0</v>
      </c>
      <c r="X25168">
        <v>3</v>
      </c>
      <c r="Y25168">
        <v>25</v>
      </c>
      <c r="Z25168">
        <v>7</v>
      </c>
      <c r="AA25168">
        <v>301</v>
      </c>
      <c r="AB25168">
        <v>0</v>
      </c>
      <c r="AC25168">
        <v>2</v>
      </c>
      <c r="AD25168">
        <v>0</v>
      </c>
      <c r="AE25168">
        <v>0</v>
      </c>
      <c r="AF25168">
        <v>0</v>
      </c>
      <c r="AG25168">
        <v>248945</v>
      </c>
      <c r="AH25168">
        <v>248945</v>
      </c>
      <c r="AI25168">
        <v>0</v>
      </c>
      <c r="AJ25168">
        <v>0</v>
      </c>
      <c r="AK25168">
        <v>0</v>
      </c>
      <c r="AL25168" t="s">
        <v>39399</v>
      </c>
    </row>
    <row r="25169" spans="1:38" x14ac:dyDescent="0.25">
      <c r="A25169" t="s">
        <v>39396</v>
      </c>
      <c r="B25169">
        <v>0</v>
      </c>
      <c r="F25169" t="s">
        <v>39396</v>
      </c>
      <c r="G25169">
        <v>0</v>
      </c>
      <c r="H25169">
        <v>636</v>
      </c>
      <c r="I25169">
        <v>44</v>
      </c>
      <c r="J25169">
        <v>4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1</v>
      </c>
      <c r="S25169">
        <v>19</v>
      </c>
      <c r="T25169">
        <v>2</v>
      </c>
      <c r="U25169">
        <v>6</v>
      </c>
      <c r="V25169">
        <v>29</v>
      </c>
      <c r="W25169">
        <v>0</v>
      </c>
      <c r="X25169">
        <v>1</v>
      </c>
      <c r="Y25169">
        <v>12</v>
      </c>
      <c r="Z25169">
        <v>8</v>
      </c>
      <c r="AA25169">
        <v>144</v>
      </c>
      <c r="AB25169">
        <v>0</v>
      </c>
      <c r="AC25169">
        <v>1</v>
      </c>
      <c r="AD25169">
        <v>0</v>
      </c>
      <c r="AE25169">
        <v>0</v>
      </c>
      <c r="AF25169">
        <v>0</v>
      </c>
      <c r="AG25169">
        <v>30517</v>
      </c>
      <c r="AH25169">
        <v>30517</v>
      </c>
      <c r="AI25169">
        <v>2</v>
      </c>
      <c r="AJ25169">
        <v>0</v>
      </c>
      <c r="AK25169">
        <v>0</v>
      </c>
      <c r="AL25169" t="s">
        <v>39395</v>
      </c>
    </row>
    <row r="25170" spans="1:38" x14ac:dyDescent="0.25">
      <c r="A25170" t="s">
        <v>39392</v>
      </c>
      <c r="B25170">
        <v>0</v>
      </c>
      <c r="F25170" t="s">
        <v>39392</v>
      </c>
      <c r="G25170">
        <v>0</v>
      </c>
      <c r="H25170">
        <v>423</v>
      </c>
      <c r="I25170">
        <v>40</v>
      </c>
      <c r="J25170">
        <v>5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1</v>
      </c>
      <c r="S25170">
        <v>19</v>
      </c>
      <c r="T25170">
        <v>1</v>
      </c>
      <c r="U25170">
        <v>6</v>
      </c>
      <c r="V25170">
        <v>18</v>
      </c>
      <c r="W25170">
        <v>0</v>
      </c>
      <c r="X25170">
        <v>1</v>
      </c>
      <c r="Y25170">
        <v>19</v>
      </c>
      <c r="Z25170">
        <v>7</v>
      </c>
      <c r="AA25170">
        <v>82</v>
      </c>
      <c r="AB25170">
        <v>0</v>
      </c>
      <c r="AC25170">
        <v>1</v>
      </c>
      <c r="AD25170">
        <v>0</v>
      </c>
      <c r="AE25170">
        <v>0</v>
      </c>
      <c r="AF25170">
        <v>0</v>
      </c>
      <c r="AG25170">
        <v>30774</v>
      </c>
      <c r="AH25170">
        <v>30774</v>
      </c>
      <c r="AI25170">
        <v>2</v>
      </c>
      <c r="AJ25170">
        <v>0</v>
      </c>
      <c r="AK25170">
        <v>0</v>
      </c>
      <c r="AL25170" t="s">
        <v>39391</v>
      </c>
    </row>
    <row r="25171" spans="1:38" x14ac:dyDescent="0.25">
      <c r="A25171" t="s">
        <v>39394</v>
      </c>
      <c r="B25171">
        <v>0</v>
      </c>
      <c r="F25171" t="s">
        <v>39394</v>
      </c>
      <c r="G25171">
        <v>0</v>
      </c>
      <c r="H25171">
        <v>728</v>
      </c>
      <c r="I25171">
        <v>44</v>
      </c>
      <c r="J25171">
        <v>7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1</v>
      </c>
      <c r="S25171">
        <v>19</v>
      </c>
      <c r="T25171">
        <v>1</v>
      </c>
      <c r="U25171">
        <v>6</v>
      </c>
      <c r="V25171">
        <v>42</v>
      </c>
      <c r="W25171">
        <v>0</v>
      </c>
      <c r="X25171">
        <v>5</v>
      </c>
      <c r="Y25171">
        <v>18</v>
      </c>
      <c r="Z25171">
        <v>7</v>
      </c>
      <c r="AA25171">
        <v>144</v>
      </c>
      <c r="AB25171">
        <v>0</v>
      </c>
      <c r="AC25171">
        <v>1</v>
      </c>
      <c r="AD25171">
        <v>0</v>
      </c>
      <c r="AE25171">
        <v>0</v>
      </c>
      <c r="AF25171">
        <v>0</v>
      </c>
      <c r="AG25171">
        <v>30197</v>
      </c>
      <c r="AH25171">
        <v>30197</v>
      </c>
      <c r="AI25171">
        <v>2</v>
      </c>
      <c r="AJ25171">
        <v>0</v>
      </c>
      <c r="AK25171">
        <v>0</v>
      </c>
      <c r="AL25171" t="s">
        <v>39393</v>
      </c>
    </row>
    <row r="25172" spans="1:38" x14ac:dyDescent="0.25">
      <c r="A25172" t="s">
        <v>39390</v>
      </c>
      <c r="B25172">
        <v>0</v>
      </c>
      <c r="F25172" t="s">
        <v>39390</v>
      </c>
      <c r="G25172">
        <v>0</v>
      </c>
      <c r="H25172">
        <v>1112</v>
      </c>
      <c r="I25172">
        <v>42</v>
      </c>
      <c r="J25172">
        <v>6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2</v>
      </c>
      <c r="S25172">
        <v>11</v>
      </c>
      <c r="T25172">
        <v>1</v>
      </c>
      <c r="U25172">
        <v>6</v>
      </c>
      <c r="V25172">
        <v>29</v>
      </c>
      <c r="W25172">
        <v>0</v>
      </c>
      <c r="X25172">
        <v>2</v>
      </c>
      <c r="Y25172">
        <v>17</v>
      </c>
      <c r="Z25172">
        <v>7</v>
      </c>
      <c r="AA25172">
        <v>204</v>
      </c>
      <c r="AB25172">
        <v>0</v>
      </c>
      <c r="AC25172">
        <v>1</v>
      </c>
      <c r="AD25172">
        <v>0</v>
      </c>
      <c r="AE25172">
        <v>0</v>
      </c>
      <c r="AF25172">
        <v>0</v>
      </c>
      <c r="AG25172">
        <v>67776</v>
      </c>
      <c r="AH25172">
        <v>67776</v>
      </c>
      <c r="AI25172">
        <v>0</v>
      </c>
      <c r="AJ25172">
        <v>0</v>
      </c>
      <c r="AK25172">
        <v>0</v>
      </c>
      <c r="AL25172" t="s">
        <v>39389</v>
      </c>
    </row>
    <row r="25173" spans="1:38" x14ac:dyDescent="0.25">
      <c r="A25173" t="s">
        <v>39388</v>
      </c>
      <c r="B25173">
        <v>0</v>
      </c>
      <c r="F25173" t="s">
        <v>39388</v>
      </c>
      <c r="G25173">
        <v>0</v>
      </c>
      <c r="H25173">
        <v>3130</v>
      </c>
      <c r="I25173">
        <v>46</v>
      </c>
      <c r="J25173">
        <v>7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2</v>
      </c>
      <c r="S25173">
        <v>19</v>
      </c>
      <c r="T25173">
        <v>1</v>
      </c>
      <c r="U25173">
        <v>6</v>
      </c>
      <c r="V25173">
        <v>132</v>
      </c>
      <c r="W25173">
        <v>0</v>
      </c>
      <c r="X25173">
        <v>2</v>
      </c>
      <c r="Y25173">
        <v>31</v>
      </c>
      <c r="Z25173">
        <v>7</v>
      </c>
      <c r="AA25173">
        <v>705</v>
      </c>
      <c r="AB25173">
        <v>0</v>
      </c>
      <c r="AC25173">
        <v>1</v>
      </c>
      <c r="AD25173">
        <v>0</v>
      </c>
      <c r="AE25173">
        <v>0</v>
      </c>
      <c r="AF25173">
        <v>0</v>
      </c>
      <c r="AG25173">
        <v>29184</v>
      </c>
      <c r="AH25173">
        <v>29184</v>
      </c>
      <c r="AI25173">
        <v>1</v>
      </c>
      <c r="AJ25173">
        <v>0</v>
      </c>
      <c r="AK25173">
        <v>0</v>
      </c>
      <c r="AL25173" t="s">
        <v>39387</v>
      </c>
    </row>
    <row r="25174" spans="1:38" x14ac:dyDescent="0.25">
      <c r="A25174" t="s">
        <v>39386</v>
      </c>
      <c r="B25174">
        <v>0</v>
      </c>
      <c r="F25174" t="s">
        <v>39386</v>
      </c>
      <c r="G25174">
        <v>0</v>
      </c>
      <c r="H25174">
        <v>1848</v>
      </c>
      <c r="I25174">
        <v>50</v>
      </c>
      <c r="J25174">
        <v>8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2</v>
      </c>
      <c r="S25174">
        <v>19</v>
      </c>
      <c r="T25174">
        <v>2</v>
      </c>
      <c r="U25174">
        <v>6</v>
      </c>
      <c r="V25174">
        <v>67</v>
      </c>
      <c r="W25174">
        <v>0</v>
      </c>
      <c r="X25174">
        <v>3</v>
      </c>
      <c r="Y25174">
        <v>23</v>
      </c>
      <c r="Z25174">
        <v>8</v>
      </c>
      <c r="AA25174">
        <v>446</v>
      </c>
      <c r="AB25174">
        <v>0</v>
      </c>
      <c r="AC25174">
        <v>1</v>
      </c>
      <c r="AD25174">
        <v>0</v>
      </c>
      <c r="AE25174">
        <v>0</v>
      </c>
      <c r="AF25174">
        <v>0</v>
      </c>
      <c r="AG25174">
        <v>250003</v>
      </c>
      <c r="AH25174">
        <v>250003</v>
      </c>
      <c r="AI25174">
        <v>0</v>
      </c>
      <c r="AJ25174">
        <v>0</v>
      </c>
      <c r="AK25174">
        <v>0</v>
      </c>
      <c r="AL25174" t="s">
        <v>39385</v>
      </c>
    </row>
    <row r="25175" spans="1:38" x14ac:dyDescent="0.25">
      <c r="A25175" t="s">
        <v>39384</v>
      </c>
      <c r="B25175">
        <v>0</v>
      </c>
      <c r="F25175" t="s">
        <v>39384</v>
      </c>
      <c r="G25175">
        <v>0</v>
      </c>
      <c r="H25175">
        <v>746</v>
      </c>
      <c r="I25175">
        <v>44</v>
      </c>
      <c r="J25175">
        <v>5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1</v>
      </c>
      <c r="S25175">
        <v>19</v>
      </c>
      <c r="T25175">
        <v>1</v>
      </c>
      <c r="U25175">
        <v>6</v>
      </c>
      <c r="V25175">
        <v>27</v>
      </c>
      <c r="W25175">
        <v>0</v>
      </c>
      <c r="X25175">
        <v>6</v>
      </c>
      <c r="Y25175">
        <v>13</v>
      </c>
      <c r="Z25175">
        <v>7</v>
      </c>
      <c r="AA25175">
        <v>146</v>
      </c>
      <c r="AB25175">
        <v>0</v>
      </c>
      <c r="AC25175">
        <v>1</v>
      </c>
      <c r="AD25175">
        <v>0</v>
      </c>
      <c r="AE25175">
        <v>0</v>
      </c>
      <c r="AF25175">
        <v>0</v>
      </c>
      <c r="AG25175">
        <v>30675</v>
      </c>
      <c r="AH25175">
        <v>30675</v>
      </c>
      <c r="AI25175">
        <v>3</v>
      </c>
      <c r="AJ25175">
        <v>0</v>
      </c>
      <c r="AK25175">
        <v>0</v>
      </c>
      <c r="AL25175" t="s">
        <v>39383</v>
      </c>
    </row>
    <row r="25176" spans="1:38" x14ac:dyDescent="0.25">
      <c r="A25176" t="s">
        <v>39382</v>
      </c>
      <c r="B25176">
        <v>0</v>
      </c>
      <c r="F25176" t="s">
        <v>39382</v>
      </c>
      <c r="G25176">
        <v>0</v>
      </c>
      <c r="H25176">
        <v>358</v>
      </c>
      <c r="I25176">
        <v>39</v>
      </c>
      <c r="J25176">
        <v>2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2</v>
      </c>
      <c r="S25176">
        <v>19</v>
      </c>
      <c r="T25176">
        <v>1</v>
      </c>
      <c r="U25176">
        <v>6</v>
      </c>
      <c r="V25176">
        <v>20</v>
      </c>
      <c r="W25176">
        <v>0</v>
      </c>
      <c r="X25176">
        <v>3</v>
      </c>
      <c r="Y25176">
        <v>10</v>
      </c>
      <c r="Z25176">
        <v>7</v>
      </c>
      <c r="AA25176">
        <v>74</v>
      </c>
      <c r="AB25176">
        <v>0</v>
      </c>
      <c r="AC25176">
        <v>1</v>
      </c>
      <c r="AD25176">
        <v>0</v>
      </c>
      <c r="AE25176">
        <v>0</v>
      </c>
      <c r="AF25176">
        <v>0</v>
      </c>
      <c r="AG25176">
        <v>30547</v>
      </c>
      <c r="AH25176">
        <v>30547</v>
      </c>
      <c r="AI25176">
        <v>1</v>
      </c>
      <c r="AJ25176">
        <v>0</v>
      </c>
      <c r="AK25176">
        <v>0</v>
      </c>
      <c r="AL25176" t="s">
        <v>39381</v>
      </c>
    </row>
    <row r="25177" spans="1:38" x14ac:dyDescent="0.25">
      <c r="A25177" t="s">
        <v>39380</v>
      </c>
      <c r="B25177">
        <v>0</v>
      </c>
      <c r="F25177" t="s">
        <v>39380</v>
      </c>
      <c r="G25177">
        <v>0</v>
      </c>
      <c r="H25177">
        <v>570</v>
      </c>
      <c r="I25177">
        <v>43</v>
      </c>
      <c r="J25177">
        <v>5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2</v>
      </c>
      <c r="S25177">
        <v>19</v>
      </c>
      <c r="T25177">
        <v>1</v>
      </c>
      <c r="U25177">
        <v>6</v>
      </c>
      <c r="V25177">
        <v>30</v>
      </c>
      <c r="W25177">
        <v>0</v>
      </c>
      <c r="X25177">
        <v>2</v>
      </c>
      <c r="Y25177">
        <v>12</v>
      </c>
      <c r="Z25177">
        <v>7</v>
      </c>
      <c r="AA25177">
        <v>127</v>
      </c>
      <c r="AB25177">
        <v>0</v>
      </c>
      <c r="AC25177">
        <v>1</v>
      </c>
      <c r="AD25177">
        <v>0</v>
      </c>
      <c r="AE25177">
        <v>0</v>
      </c>
      <c r="AF25177">
        <v>0</v>
      </c>
      <c r="AG25177">
        <v>30355</v>
      </c>
      <c r="AH25177">
        <v>30355</v>
      </c>
      <c r="AI25177">
        <v>2</v>
      </c>
      <c r="AJ25177">
        <v>0</v>
      </c>
      <c r="AK25177">
        <v>0</v>
      </c>
      <c r="AL25177" t="s">
        <v>39379</v>
      </c>
    </row>
    <row r="25178" spans="1:38" x14ac:dyDescent="0.25">
      <c r="A25178" t="s">
        <v>39378</v>
      </c>
      <c r="B25178">
        <v>0</v>
      </c>
      <c r="F25178" t="s">
        <v>39378</v>
      </c>
      <c r="G25178">
        <v>0</v>
      </c>
      <c r="H25178">
        <v>559</v>
      </c>
      <c r="I25178">
        <v>43</v>
      </c>
      <c r="J25178">
        <v>4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2</v>
      </c>
      <c r="S25178">
        <v>20</v>
      </c>
      <c r="T25178">
        <v>1</v>
      </c>
      <c r="U25178">
        <v>6</v>
      </c>
      <c r="V25178">
        <v>21</v>
      </c>
      <c r="W25178">
        <v>0</v>
      </c>
      <c r="X25178">
        <v>2</v>
      </c>
      <c r="Y25178">
        <v>27</v>
      </c>
      <c r="Z25178">
        <v>7</v>
      </c>
      <c r="AA25178">
        <v>163</v>
      </c>
      <c r="AB25178">
        <v>0</v>
      </c>
      <c r="AC25178">
        <v>1</v>
      </c>
      <c r="AD25178">
        <v>0</v>
      </c>
      <c r="AE25178">
        <v>0</v>
      </c>
      <c r="AF25178">
        <v>0</v>
      </c>
      <c r="AG25178">
        <v>30586</v>
      </c>
      <c r="AH25178">
        <v>30586</v>
      </c>
      <c r="AI25178">
        <v>2</v>
      </c>
      <c r="AJ25178">
        <v>0</v>
      </c>
      <c r="AK25178">
        <v>0</v>
      </c>
      <c r="AL25178" t="s">
        <v>39377</v>
      </c>
    </row>
    <row r="25179" spans="1:38" x14ac:dyDescent="0.25">
      <c r="A25179" t="s">
        <v>39376</v>
      </c>
      <c r="B25179">
        <v>0</v>
      </c>
      <c r="F25179" t="s">
        <v>39376</v>
      </c>
      <c r="G25179">
        <v>0</v>
      </c>
      <c r="H25179">
        <v>620</v>
      </c>
      <c r="I25179">
        <v>45</v>
      </c>
      <c r="J25179">
        <v>4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2</v>
      </c>
      <c r="S25179">
        <v>11</v>
      </c>
      <c r="T25179">
        <v>1</v>
      </c>
      <c r="U25179">
        <v>6</v>
      </c>
      <c r="V25179">
        <v>17</v>
      </c>
      <c r="W25179">
        <v>0</v>
      </c>
      <c r="X25179">
        <v>1</v>
      </c>
      <c r="Y25179">
        <v>24</v>
      </c>
      <c r="Z25179">
        <v>7</v>
      </c>
      <c r="AA25179">
        <v>148</v>
      </c>
      <c r="AB25179">
        <v>0</v>
      </c>
      <c r="AC25179">
        <v>1</v>
      </c>
      <c r="AD25179">
        <v>0</v>
      </c>
      <c r="AE25179">
        <v>0</v>
      </c>
      <c r="AF25179">
        <v>0</v>
      </c>
      <c r="AG25179">
        <v>30253</v>
      </c>
      <c r="AH25179">
        <v>30253</v>
      </c>
      <c r="AI25179">
        <v>2</v>
      </c>
      <c r="AJ25179">
        <v>0</v>
      </c>
      <c r="AK25179">
        <v>0</v>
      </c>
      <c r="AL25179" t="s">
        <v>39375</v>
      </c>
    </row>
    <row r="25180" spans="1:38" x14ac:dyDescent="0.25">
      <c r="A25180" t="s">
        <v>39370</v>
      </c>
      <c r="B25180">
        <v>0</v>
      </c>
      <c r="F25180" t="s">
        <v>39370</v>
      </c>
      <c r="G25180">
        <v>0</v>
      </c>
      <c r="H25180">
        <v>1203</v>
      </c>
      <c r="I25180">
        <v>43</v>
      </c>
      <c r="J25180">
        <v>6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1</v>
      </c>
      <c r="S25180">
        <v>11</v>
      </c>
      <c r="T25180">
        <v>1</v>
      </c>
      <c r="U25180">
        <v>6</v>
      </c>
      <c r="V25180">
        <v>107</v>
      </c>
      <c r="W25180">
        <v>0</v>
      </c>
      <c r="X25180">
        <v>8</v>
      </c>
      <c r="Y25180">
        <v>21</v>
      </c>
      <c r="Z25180">
        <v>7</v>
      </c>
      <c r="AA25180">
        <v>321</v>
      </c>
      <c r="AB25180">
        <v>0</v>
      </c>
      <c r="AC25180">
        <v>1</v>
      </c>
      <c r="AD25180">
        <v>0</v>
      </c>
      <c r="AE25180">
        <v>0</v>
      </c>
      <c r="AF25180">
        <v>0</v>
      </c>
      <c r="AG25180">
        <v>30451</v>
      </c>
      <c r="AH25180">
        <v>30451</v>
      </c>
      <c r="AI25180">
        <v>2</v>
      </c>
      <c r="AJ25180">
        <v>0</v>
      </c>
      <c r="AK25180">
        <v>0</v>
      </c>
      <c r="AL25180" t="s">
        <v>39369</v>
      </c>
    </row>
    <row r="25181" spans="1:38" x14ac:dyDescent="0.25">
      <c r="A25181" t="s">
        <v>39372</v>
      </c>
      <c r="B25181">
        <v>0</v>
      </c>
      <c r="F25181" t="s">
        <v>39372</v>
      </c>
      <c r="G25181">
        <v>0</v>
      </c>
      <c r="H25181">
        <v>315</v>
      </c>
      <c r="I25181">
        <v>38</v>
      </c>
      <c r="J25181">
        <v>1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2</v>
      </c>
      <c r="S25181">
        <v>19</v>
      </c>
      <c r="T25181">
        <v>1</v>
      </c>
      <c r="U25181">
        <v>6</v>
      </c>
      <c r="V25181">
        <v>16</v>
      </c>
      <c r="W25181">
        <v>0</v>
      </c>
      <c r="X25181">
        <v>3</v>
      </c>
      <c r="Y25181">
        <v>8</v>
      </c>
      <c r="Z25181">
        <v>7</v>
      </c>
      <c r="AA25181">
        <v>59</v>
      </c>
      <c r="AB25181">
        <v>0</v>
      </c>
      <c r="AC25181">
        <v>1</v>
      </c>
      <c r="AD25181">
        <v>0</v>
      </c>
      <c r="AE25181">
        <v>0</v>
      </c>
      <c r="AF25181">
        <v>0</v>
      </c>
      <c r="AG25181">
        <v>30522</v>
      </c>
      <c r="AH25181">
        <v>30522</v>
      </c>
      <c r="AI25181">
        <v>1</v>
      </c>
      <c r="AJ25181">
        <v>0</v>
      </c>
      <c r="AK25181">
        <v>0</v>
      </c>
      <c r="AL25181" t="s">
        <v>39371</v>
      </c>
    </row>
    <row r="25182" spans="1:38" x14ac:dyDescent="0.25">
      <c r="A25182" t="s">
        <v>39374</v>
      </c>
      <c r="B25182">
        <v>0</v>
      </c>
      <c r="F25182" t="s">
        <v>39374</v>
      </c>
      <c r="G25182">
        <v>0</v>
      </c>
      <c r="H25182">
        <v>861</v>
      </c>
      <c r="I25182">
        <v>43</v>
      </c>
      <c r="J25182">
        <v>6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1</v>
      </c>
      <c r="S25182">
        <v>11</v>
      </c>
      <c r="T25182">
        <v>1</v>
      </c>
      <c r="U25182">
        <v>6</v>
      </c>
      <c r="V25182">
        <v>27</v>
      </c>
      <c r="W25182">
        <v>0</v>
      </c>
      <c r="X25182">
        <v>2</v>
      </c>
      <c r="Y25182">
        <v>15</v>
      </c>
      <c r="Z25182">
        <v>7</v>
      </c>
      <c r="AA25182">
        <v>158</v>
      </c>
      <c r="AB25182">
        <v>0</v>
      </c>
      <c r="AC25182">
        <v>1</v>
      </c>
      <c r="AD25182">
        <v>0</v>
      </c>
      <c r="AE25182">
        <v>0</v>
      </c>
      <c r="AF25182">
        <v>0</v>
      </c>
      <c r="AG25182">
        <v>30310</v>
      </c>
      <c r="AH25182">
        <v>30310</v>
      </c>
      <c r="AI25182">
        <v>2</v>
      </c>
      <c r="AJ25182">
        <v>0</v>
      </c>
      <c r="AK25182">
        <v>0</v>
      </c>
      <c r="AL25182" t="s">
        <v>39373</v>
      </c>
    </row>
    <row r="25183" spans="1:38" x14ac:dyDescent="0.25">
      <c r="A25183" t="s">
        <v>39362</v>
      </c>
      <c r="B25183">
        <v>0</v>
      </c>
      <c r="F25183" t="s">
        <v>39362</v>
      </c>
      <c r="G25183">
        <v>0</v>
      </c>
      <c r="H25183">
        <v>1198</v>
      </c>
      <c r="I25183">
        <v>42</v>
      </c>
      <c r="J25183">
        <v>6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2</v>
      </c>
      <c r="S25183">
        <v>19</v>
      </c>
      <c r="T25183">
        <v>1</v>
      </c>
      <c r="U25183">
        <v>6</v>
      </c>
      <c r="V25183">
        <v>39</v>
      </c>
      <c r="W25183">
        <v>0</v>
      </c>
      <c r="X25183">
        <v>2</v>
      </c>
      <c r="Y25183">
        <v>16</v>
      </c>
      <c r="Z25183">
        <v>7</v>
      </c>
      <c r="AA25183">
        <v>218</v>
      </c>
      <c r="AB25183">
        <v>0</v>
      </c>
      <c r="AC25183">
        <v>1</v>
      </c>
      <c r="AD25183">
        <v>0</v>
      </c>
      <c r="AE25183">
        <v>0</v>
      </c>
      <c r="AF25183">
        <v>0</v>
      </c>
      <c r="AG25183">
        <v>30082</v>
      </c>
      <c r="AH25183">
        <v>30082</v>
      </c>
      <c r="AI25183">
        <v>2</v>
      </c>
      <c r="AJ25183">
        <v>0</v>
      </c>
      <c r="AK25183">
        <v>0</v>
      </c>
      <c r="AL25183" t="s">
        <v>39361</v>
      </c>
    </row>
    <row r="25184" spans="1:38" x14ac:dyDescent="0.25">
      <c r="A25184" t="s">
        <v>39368</v>
      </c>
      <c r="B25184">
        <v>0</v>
      </c>
      <c r="F25184" t="s">
        <v>39368</v>
      </c>
      <c r="G25184">
        <v>0</v>
      </c>
      <c r="H25184">
        <v>882</v>
      </c>
      <c r="I25184">
        <v>43</v>
      </c>
      <c r="J25184">
        <v>5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2</v>
      </c>
      <c r="S25184">
        <v>11</v>
      </c>
      <c r="T25184">
        <v>1</v>
      </c>
      <c r="U25184">
        <v>6</v>
      </c>
      <c r="V25184">
        <v>61</v>
      </c>
      <c r="W25184">
        <v>0</v>
      </c>
      <c r="X25184">
        <v>4</v>
      </c>
      <c r="Y25184">
        <v>16</v>
      </c>
      <c r="Z25184">
        <v>7</v>
      </c>
      <c r="AA25184">
        <v>215</v>
      </c>
      <c r="AB25184">
        <v>0</v>
      </c>
      <c r="AC25184">
        <v>1</v>
      </c>
      <c r="AD25184">
        <v>0</v>
      </c>
      <c r="AE25184">
        <v>0</v>
      </c>
      <c r="AF25184">
        <v>0</v>
      </c>
      <c r="AG25184">
        <v>30627</v>
      </c>
      <c r="AH25184">
        <v>30627</v>
      </c>
      <c r="AI25184">
        <v>1</v>
      </c>
      <c r="AJ25184">
        <v>0</v>
      </c>
      <c r="AK25184">
        <v>0</v>
      </c>
      <c r="AL25184" t="s">
        <v>39367</v>
      </c>
    </row>
    <row r="25185" spans="1:38" x14ac:dyDescent="0.25">
      <c r="A25185" t="s">
        <v>39366</v>
      </c>
      <c r="B25185">
        <v>0</v>
      </c>
      <c r="F25185" t="s">
        <v>39366</v>
      </c>
      <c r="G25185">
        <v>0</v>
      </c>
      <c r="H25185">
        <v>851</v>
      </c>
      <c r="I25185">
        <v>42</v>
      </c>
      <c r="J25185">
        <v>6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2</v>
      </c>
      <c r="S25185">
        <v>19</v>
      </c>
      <c r="T25185">
        <v>1</v>
      </c>
      <c r="U25185">
        <v>6</v>
      </c>
      <c r="V25185">
        <v>34</v>
      </c>
      <c r="W25185">
        <v>0</v>
      </c>
      <c r="X25185">
        <v>4</v>
      </c>
      <c r="Y25185">
        <v>22</v>
      </c>
      <c r="Z25185">
        <v>7</v>
      </c>
      <c r="AA25185">
        <v>213</v>
      </c>
      <c r="AB25185">
        <v>0</v>
      </c>
      <c r="AC25185">
        <v>1</v>
      </c>
      <c r="AD25185">
        <v>0</v>
      </c>
      <c r="AE25185">
        <v>0</v>
      </c>
      <c r="AF25185">
        <v>0</v>
      </c>
      <c r="AG25185">
        <v>30349</v>
      </c>
      <c r="AH25185">
        <v>30349</v>
      </c>
      <c r="AI25185">
        <v>2</v>
      </c>
      <c r="AJ25185">
        <v>0</v>
      </c>
      <c r="AK25185">
        <v>0</v>
      </c>
      <c r="AL25185" t="s">
        <v>39365</v>
      </c>
    </row>
    <row r="25186" spans="1:38" x14ac:dyDescent="0.25">
      <c r="A25186" t="s">
        <v>39364</v>
      </c>
      <c r="B25186">
        <v>0</v>
      </c>
      <c r="F25186" t="s">
        <v>39364</v>
      </c>
      <c r="G25186">
        <v>0</v>
      </c>
      <c r="H25186">
        <v>471</v>
      </c>
      <c r="I25186">
        <v>43</v>
      </c>
      <c r="J25186">
        <v>3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1</v>
      </c>
      <c r="S25186">
        <v>11</v>
      </c>
      <c r="T25186">
        <v>1</v>
      </c>
      <c r="U25186">
        <v>6</v>
      </c>
      <c r="V25186">
        <v>18</v>
      </c>
      <c r="W25186">
        <v>0</v>
      </c>
      <c r="X25186">
        <v>3</v>
      </c>
      <c r="Y25186">
        <v>11</v>
      </c>
      <c r="Z25186">
        <v>7</v>
      </c>
      <c r="AA25186">
        <v>75</v>
      </c>
      <c r="AB25186">
        <v>0</v>
      </c>
      <c r="AC25186">
        <v>1</v>
      </c>
      <c r="AD25186">
        <v>0</v>
      </c>
      <c r="AE25186">
        <v>0</v>
      </c>
      <c r="AF25186">
        <v>0</v>
      </c>
      <c r="AG25186">
        <v>30401</v>
      </c>
      <c r="AH25186">
        <v>30401</v>
      </c>
      <c r="AI25186">
        <v>2</v>
      </c>
      <c r="AJ25186">
        <v>0</v>
      </c>
      <c r="AK25186">
        <v>0</v>
      </c>
      <c r="AL25186" t="s">
        <v>39363</v>
      </c>
    </row>
    <row r="25187" spans="1:38" x14ac:dyDescent="0.25">
      <c r="A25187" t="s">
        <v>39360</v>
      </c>
      <c r="B25187">
        <v>0</v>
      </c>
      <c r="F25187" t="s">
        <v>39360</v>
      </c>
      <c r="G25187">
        <v>0</v>
      </c>
      <c r="H25187">
        <v>218</v>
      </c>
      <c r="I25187">
        <v>33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1</v>
      </c>
      <c r="S25187">
        <v>11</v>
      </c>
      <c r="T25187">
        <v>1</v>
      </c>
      <c r="U25187">
        <v>6</v>
      </c>
      <c r="V25187">
        <v>14</v>
      </c>
      <c r="W25187">
        <v>0</v>
      </c>
      <c r="X25187">
        <v>0</v>
      </c>
      <c r="Y25187">
        <v>8</v>
      </c>
      <c r="Z25187">
        <v>7</v>
      </c>
      <c r="AA25187">
        <v>39</v>
      </c>
      <c r="AB25187">
        <v>0</v>
      </c>
      <c r="AC25187">
        <v>1</v>
      </c>
      <c r="AD25187">
        <v>0</v>
      </c>
      <c r="AE25187">
        <v>0</v>
      </c>
      <c r="AF25187">
        <v>0</v>
      </c>
      <c r="AG25187">
        <v>30353</v>
      </c>
      <c r="AH25187">
        <v>30353</v>
      </c>
      <c r="AI25187">
        <v>2</v>
      </c>
      <c r="AJ25187">
        <v>0</v>
      </c>
      <c r="AK25187">
        <v>0</v>
      </c>
      <c r="AL25187" t="s">
        <v>39359</v>
      </c>
    </row>
    <row r="25188" spans="1:38" x14ac:dyDescent="0.25">
      <c r="A25188" t="s">
        <v>39358</v>
      </c>
      <c r="B25188">
        <v>0</v>
      </c>
      <c r="F25188" t="s">
        <v>39358</v>
      </c>
      <c r="G25188">
        <v>0</v>
      </c>
      <c r="H25188">
        <v>535</v>
      </c>
      <c r="I25188">
        <v>44</v>
      </c>
      <c r="J25188">
        <v>4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2</v>
      </c>
      <c r="S25188">
        <v>19</v>
      </c>
      <c r="T25188">
        <v>2</v>
      </c>
      <c r="U25188">
        <v>6</v>
      </c>
      <c r="V25188">
        <v>25</v>
      </c>
      <c r="W25188">
        <v>0</v>
      </c>
      <c r="X25188">
        <v>3</v>
      </c>
      <c r="Y25188">
        <v>12</v>
      </c>
      <c r="Z25188">
        <v>8</v>
      </c>
      <c r="AA25188">
        <v>118</v>
      </c>
      <c r="AB25188">
        <v>0</v>
      </c>
      <c r="AC25188">
        <v>1</v>
      </c>
      <c r="AD25188">
        <v>0</v>
      </c>
      <c r="AE25188">
        <v>0</v>
      </c>
      <c r="AF25188">
        <v>0</v>
      </c>
      <c r="AG25188">
        <v>30572</v>
      </c>
      <c r="AH25188">
        <v>30572</v>
      </c>
      <c r="AI25188">
        <v>2</v>
      </c>
      <c r="AJ25188">
        <v>0</v>
      </c>
      <c r="AK25188">
        <v>0</v>
      </c>
      <c r="AL25188" t="s">
        <v>39357</v>
      </c>
    </row>
    <row r="25189" spans="1:38" x14ac:dyDescent="0.25">
      <c r="A25189" t="s">
        <v>39356</v>
      </c>
      <c r="B25189">
        <v>0</v>
      </c>
      <c r="F25189" t="s">
        <v>39356</v>
      </c>
      <c r="G25189">
        <v>0</v>
      </c>
      <c r="H25189">
        <v>208</v>
      </c>
      <c r="I25189">
        <v>32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2</v>
      </c>
      <c r="S25189">
        <v>11</v>
      </c>
      <c r="T25189">
        <v>2</v>
      </c>
      <c r="U25189">
        <v>6</v>
      </c>
      <c r="V25189">
        <v>14</v>
      </c>
      <c r="W25189">
        <v>0</v>
      </c>
      <c r="X25189">
        <v>0</v>
      </c>
      <c r="Y25189">
        <v>8</v>
      </c>
      <c r="Z25189">
        <v>8</v>
      </c>
      <c r="AA25189">
        <v>35</v>
      </c>
      <c r="AB25189">
        <v>0</v>
      </c>
      <c r="AC25189">
        <v>1</v>
      </c>
      <c r="AD25189">
        <v>0</v>
      </c>
      <c r="AE25189">
        <v>0</v>
      </c>
      <c r="AF25189">
        <v>0</v>
      </c>
      <c r="AG25189">
        <v>30345</v>
      </c>
      <c r="AH25189">
        <v>30345</v>
      </c>
      <c r="AI25189">
        <v>2</v>
      </c>
      <c r="AJ25189">
        <v>0</v>
      </c>
      <c r="AK25189">
        <v>0</v>
      </c>
      <c r="AL25189" t="s">
        <v>39355</v>
      </c>
    </row>
    <row r="25190" spans="1:38" x14ac:dyDescent="0.25">
      <c r="A25190" t="s">
        <v>39354</v>
      </c>
      <c r="B25190">
        <v>0</v>
      </c>
      <c r="F25190" t="s">
        <v>39354</v>
      </c>
      <c r="G25190">
        <v>0</v>
      </c>
      <c r="H25190">
        <v>484</v>
      </c>
      <c r="I25190">
        <v>42</v>
      </c>
      <c r="J25190">
        <v>1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2</v>
      </c>
      <c r="S25190">
        <v>20</v>
      </c>
      <c r="T25190">
        <v>1</v>
      </c>
      <c r="U25190">
        <v>6</v>
      </c>
      <c r="V25190">
        <v>18</v>
      </c>
      <c r="W25190">
        <v>0</v>
      </c>
      <c r="X25190">
        <v>1</v>
      </c>
      <c r="Y25190">
        <v>10</v>
      </c>
      <c r="Z25190">
        <v>7</v>
      </c>
      <c r="AA25190">
        <v>105</v>
      </c>
      <c r="AB25190">
        <v>0</v>
      </c>
      <c r="AC25190">
        <v>1</v>
      </c>
      <c r="AD25190">
        <v>0</v>
      </c>
      <c r="AE25190">
        <v>0</v>
      </c>
      <c r="AF25190">
        <v>0</v>
      </c>
      <c r="AG25190">
        <v>30632</v>
      </c>
      <c r="AH25190">
        <v>30632</v>
      </c>
      <c r="AI25190">
        <v>2</v>
      </c>
      <c r="AJ25190">
        <v>0</v>
      </c>
      <c r="AK25190">
        <v>0</v>
      </c>
      <c r="AL25190" t="s">
        <v>39353</v>
      </c>
    </row>
    <row r="25191" spans="1:38" x14ac:dyDescent="0.25">
      <c r="A25191" t="s">
        <v>39352</v>
      </c>
      <c r="B25191">
        <v>0</v>
      </c>
      <c r="F25191" t="s">
        <v>39352</v>
      </c>
      <c r="G25191">
        <v>0</v>
      </c>
      <c r="H25191">
        <v>653</v>
      </c>
      <c r="I25191">
        <v>43</v>
      </c>
      <c r="J25191">
        <v>5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2</v>
      </c>
      <c r="S25191">
        <v>19</v>
      </c>
      <c r="T25191">
        <v>1</v>
      </c>
      <c r="U25191">
        <v>6</v>
      </c>
      <c r="V25191">
        <v>32</v>
      </c>
      <c r="W25191">
        <v>0</v>
      </c>
      <c r="X25191">
        <v>3</v>
      </c>
      <c r="Y25191">
        <v>12</v>
      </c>
      <c r="Z25191">
        <v>7</v>
      </c>
      <c r="AA25191">
        <v>137</v>
      </c>
      <c r="AB25191">
        <v>0</v>
      </c>
      <c r="AC25191">
        <v>1</v>
      </c>
      <c r="AD25191">
        <v>0</v>
      </c>
      <c r="AE25191">
        <v>0</v>
      </c>
      <c r="AF25191">
        <v>0</v>
      </c>
      <c r="AG25191">
        <v>30624</v>
      </c>
      <c r="AH25191">
        <v>30624</v>
      </c>
      <c r="AI25191">
        <v>2</v>
      </c>
      <c r="AJ25191">
        <v>0</v>
      </c>
      <c r="AK25191">
        <v>0</v>
      </c>
      <c r="AL25191" t="s">
        <v>39351</v>
      </c>
    </row>
    <row r="25192" spans="1:38" x14ac:dyDescent="0.25">
      <c r="A25192" t="s">
        <v>39350</v>
      </c>
      <c r="B25192">
        <v>0</v>
      </c>
      <c r="F25192" t="s">
        <v>39350</v>
      </c>
      <c r="G25192">
        <v>0</v>
      </c>
      <c r="H25192">
        <v>359</v>
      </c>
      <c r="I25192">
        <v>41</v>
      </c>
      <c r="J25192">
        <v>2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2</v>
      </c>
      <c r="S25192">
        <v>11</v>
      </c>
      <c r="T25192">
        <v>2</v>
      </c>
      <c r="U25192">
        <v>6</v>
      </c>
      <c r="V25192">
        <v>23</v>
      </c>
      <c r="W25192">
        <v>0</v>
      </c>
      <c r="X25192">
        <v>3</v>
      </c>
      <c r="Y25192">
        <v>10</v>
      </c>
      <c r="Z25192">
        <v>8</v>
      </c>
      <c r="AA25192">
        <v>62</v>
      </c>
      <c r="AB25192">
        <v>0</v>
      </c>
      <c r="AC25192">
        <v>1</v>
      </c>
      <c r="AD25192">
        <v>0</v>
      </c>
      <c r="AE25192">
        <v>0</v>
      </c>
      <c r="AF25192">
        <v>0</v>
      </c>
      <c r="AG25192">
        <v>30411</v>
      </c>
      <c r="AH25192">
        <v>30411</v>
      </c>
      <c r="AI25192">
        <v>1</v>
      </c>
      <c r="AJ25192">
        <v>0</v>
      </c>
      <c r="AK25192">
        <v>0</v>
      </c>
      <c r="AL25192" t="s">
        <v>39349</v>
      </c>
    </row>
    <row r="25193" spans="1:38" x14ac:dyDescent="0.25">
      <c r="A25193" t="s">
        <v>39348</v>
      </c>
      <c r="B25193">
        <v>0</v>
      </c>
      <c r="F25193" t="s">
        <v>39348</v>
      </c>
      <c r="G25193">
        <v>0</v>
      </c>
      <c r="H25193">
        <v>516</v>
      </c>
      <c r="I25193">
        <v>43</v>
      </c>
      <c r="J25193">
        <v>5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1</v>
      </c>
      <c r="S25193">
        <v>19</v>
      </c>
      <c r="T25193">
        <v>1</v>
      </c>
      <c r="U25193">
        <v>6</v>
      </c>
      <c r="V25193">
        <v>22</v>
      </c>
      <c r="W25193">
        <v>0</v>
      </c>
      <c r="X25193">
        <v>4</v>
      </c>
      <c r="Y25193">
        <v>12</v>
      </c>
      <c r="Z25193">
        <v>7</v>
      </c>
      <c r="AA25193">
        <v>111</v>
      </c>
      <c r="AB25193">
        <v>0</v>
      </c>
      <c r="AC25193">
        <v>1</v>
      </c>
      <c r="AD25193">
        <v>0</v>
      </c>
      <c r="AE25193">
        <v>0</v>
      </c>
      <c r="AF25193">
        <v>0</v>
      </c>
      <c r="AG25193">
        <v>30570</v>
      </c>
      <c r="AH25193">
        <v>30570</v>
      </c>
      <c r="AI25193">
        <v>1</v>
      </c>
      <c r="AJ25193">
        <v>0</v>
      </c>
      <c r="AK25193">
        <v>0</v>
      </c>
      <c r="AL25193" t="s">
        <v>39347</v>
      </c>
    </row>
    <row r="25194" spans="1:38" x14ac:dyDescent="0.25">
      <c r="A25194" t="s">
        <v>39344</v>
      </c>
      <c r="B25194">
        <v>0</v>
      </c>
      <c r="F25194" t="s">
        <v>39344</v>
      </c>
      <c r="G25194">
        <v>0</v>
      </c>
      <c r="H25194">
        <v>385</v>
      </c>
      <c r="I25194">
        <v>43</v>
      </c>
      <c r="J25194">
        <v>3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2</v>
      </c>
      <c r="S25194">
        <v>19</v>
      </c>
      <c r="T25194">
        <v>2</v>
      </c>
      <c r="U25194">
        <v>6</v>
      </c>
      <c r="V25194">
        <v>16</v>
      </c>
      <c r="W25194">
        <v>0</v>
      </c>
      <c r="X25194">
        <v>1</v>
      </c>
      <c r="Y25194">
        <v>10</v>
      </c>
      <c r="Z25194">
        <v>8</v>
      </c>
      <c r="AA25194">
        <v>77</v>
      </c>
      <c r="AB25194">
        <v>0</v>
      </c>
      <c r="AC25194">
        <v>1</v>
      </c>
      <c r="AD25194">
        <v>0</v>
      </c>
      <c r="AE25194">
        <v>0</v>
      </c>
      <c r="AF25194">
        <v>0</v>
      </c>
      <c r="AG25194">
        <v>30545</v>
      </c>
      <c r="AH25194">
        <v>30545</v>
      </c>
      <c r="AI25194">
        <v>1</v>
      </c>
      <c r="AJ25194">
        <v>0</v>
      </c>
      <c r="AK25194">
        <v>0</v>
      </c>
      <c r="AL25194" t="s">
        <v>39343</v>
      </c>
    </row>
    <row r="25195" spans="1:38" x14ac:dyDescent="0.25">
      <c r="A25195" t="s">
        <v>39338</v>
      </c>
      <c r="B25195">
        <v>0</v>
      </c>
      <c r="F25195" t="s">
        <v>39338</v>
      </c>
      <c r="G25195">
        <v>0</v>
      </c>
      <c r="H25195">
        <v>668</v>
      </c>
      <c r="I25195">
        <v>41</v>
      </c>
      <c r="J25195">
        <v>7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2</v>
      </c>
      <c r="S25195">
        <v>19</v>
      </c>
      <c r="T25195">
        <v>1</v>
      </c>
      <c r="U25195">
        <v>6</v>
      </c>
      <c r="V25195">
        <v>30</v>
      </c>
      <c r="W25195">
        <v>0</v>
      </c>
      <c r="X25195">
        <v>3</v>
      </c>
      <c r="Y25195">
        <v>16</v>
      </c>
      <c r="Z25195">
        <v>7</v>
      </c>
      <c r="AA25195">
        <v>155</v>
      </c>
      <c r="AB25195">
        <v>0</v>
      </c>
      <c r="AC25195">
        <v>1</v>
      </c>
      <c r="AD25195">
        <v>0</v>
      </c>
      <c r="AE25195">
        <v>0</v>
      </c>
      <c r="AF25195">
        <v>0</v>
      </c>
      <c r="AG25195">
        <v>30272</v>
      </c>
      <c r="AH25195">
        <v>30272</v>
      </c>
      <c r="AI25195">
        <v>2</v>
      </c>
      <c r="AJ25195">
        <v>0</v>
      </c>
      <c r="AK25195">
        <v>0</v>
      </c>
      <c r="AL25195" t="s">
        <v>39337</v>
      </c>
    </row>
    <row r="25196" spans="1:38" x14ac:dyDescent="0.25">
      <c r="A25196" t="s">
        <v>39346</v>
      </c>
      <c r="B25196">
        <v>0</v>
      </c>
      <c r="F25196" t="s">
        <v>39346</v>
      </c>
      <c r="G25196">
        <v>0</v>
      </c>
      <c r="H25196">
        <v>803</v>
      </c>
      <c r="I25196">
        <v>43</v>
      </c>
      <c r="J25196">
        <v>4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2</v>
      </c>
      <c r="S25196">
        <v>19</v>
      </c>
      <c r="T25196">
        <v>1</v>
      </c>
      <c r="U25196">
        <v>6</v>
      </c>
      <c r="V25196">
        <v>48</v>
      </c>
      <c r="W25196">
        <v>0</v>
      </c>
      <c r="X25196">
        <v>3</v>
      </c>
      <c r="Y25196">
        <v>18</v>
      </c>
      <c r="Z25196">
        <v>7</v>
      </c>
      <c r="AA25196">
        <v>229</v>
      </c>
      <c r="AB25196">
        <v>0</v>
      </c>
      <c r="AC25196">
        <v>1</v>
      </c>
      <c r="AD25196">
        <v>0</v>
      </c>
      <c r="AE25196">
        <v>0</v>
      </c>
      <c r="AF25196">
        <v>0</v>
      </c>
      <c r="AG25196">
        <v>29253</v>
      </c>
      <c r="AH25196">
        <v>29253</v>
      </c>
      <c r="AI25196">
        <v>2</v>
      </c>
      <c r="AJ25196">
        <v>0</v>
      </c>
      <c r="AK25196">
        <v>0</v>
      </c>
      <c r="AL25196" t="s">
        <v>39345</v>
      </c>
    </row>
    <row r="25197" spans="1:38" x14ac:dyDescent="0.25">
      <c r="A25197" t="s">
        <v>39342</v>
      </c>
      <c r="B25197">
        <v>0</v>
      </c>
      <c r="F25197" t="s">
        <v>39342</v>
      </c>
      <c r="G25197">
        <v>0</v>
      </c>
      <c r="H25197">
        <v>675</v>
      </c>
      <c r="I25197">
        <v>42</v>
      </c>
      <c r="J25197">
        <v>6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2</v>
      </c>
      <c r="S25197">
        <v>11</v>
      </c>
      <c r="T25197">
        <v>1</v>
      </c>
      <c r="U25197">
        <v>6</v>
      </c>
      <c r="V25197">
        <v>36</v>
      </c>
      <c r="W25197">
        <v>0</v>
      </c>
      <c r="X25197">
        <v>1</v>
      </c>
      <c r="Y25197">
        <v>26</v>
      </c>
      <c r="Z25197">
        <v>7</v>
      </c>
      <c r="AA25197">
        <v>202</v>
      </c>
      <c r="AB25197">
        <v>0</v>
      </c>
      <c r="AC25197">
        <v>1</v>
      </c>
      <c r="AD25197">
        <v>0</v>
      </c>
      <c r="AE25197">
        <v>0</v>
      </c>
      <c r="AF25197">
        <v>0</v>
      </c>
      <c r="AG25197">
        <v>30542</v>
      </c>
      <c r="AH25197">
        <v>30542</v>
      </c>
      <c r="AI25197">
        <v>2</v>
      </c>
      <c r="AJ25197">
        <v>0</v>
      </c>
      <c r="AK25197">
        <v>0</v>
      </c>
      <c r="AL25197" t="s">
        <v>39341</v>
      </c>
    </row>
    <row r="25198" spans="1:38" x14ac:dyDescent="0.25">
      <c r="A25198" t="s">
        <v>39340</v>
      </c>
      <c r="B25198">
        <v>0</v>
      </c>
      <c r="F25198" t="s">
        <v>39340</v>
      </c>
      <c r="G25198">
        <v>0</v>
      </c>
      <c r="H25198">
        <v>772</v>
      </c>
      <c r="I25198">
        <v>43</v>
      </c>
      <c r="J25198">
        <v>6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1</v>
      </c>
      <c r="S25198">
        <v>19</v>
      </c>
      <c r="T25198">
        <v>1</v>
      </c>
      <c r="U25198">
        <v>6</v>
      </c>
      <c r="V25198">
        <v>33</v>
      </c>
      <c r="W25198">
        <v>0</v>
      </c>
      <c r="X25198">
        <v>3</v>
      </c>
      <c r="Y25198">
        <v>16</v>
      </c>
      <c r="Z25198">
        <v>7</v>
      </c>
      <c r="AA25198">
        <v>174</v>
      </c>
      <c r="AB25198">
        <v>0</v>
      </c>
      <c r="AC25198">
        <v>1</v>
      </c>
      <c r="AD25198">
        <v>0</v>
      </c>
      <c r="AE25198">
        <v>0</v>
      </c>
      <c r="AF25198">
        <v>0</v>
      </c>
      <c r="AG25198">
        <v>30279</v>
      </c>
      <c r="AH25198">
        <v>30279</v>
      </c>
      <c r="AI25198">
        <v>1</v>
      </c>
      <c r="AJ25198">
        <v>0</v>
      </c>
      <c r="AK25198">
        <v>0</v>
      </c>
      <c r="AL25198" t="s">
        <v>39339</v>
      </c>
    </row>
    <row r="25199" spans="1:38" x14ac:dyDescent="0.25">
      <c r="A25199" t="s">
        <v>39334</v>
      </c>
      <c r="B25199">
        <v>0</v>
      </c>
      <c r="F25199" t="s">
        <v>39334</v>
      </c>
      <c r="G25199">
        <v>0</v>
      </c>
      <c r="H25199">
        <v>590</v>
      </c>
      <c r="I25199">
        <v>41</v>
      </c>
      <c r="J25199">
        <v>9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1</v>
      </c>
      <c r="S25199">
        <v>11</v>
      </c>
      <c r="T25199">
        <v>1</v>
      </c>
      <c r="U25199">
        <v>6</v>
      </c>
      <c r="V25199">
        <v>26</v>
      </c>
      <c r="W25199">
        <v>0</v>
      </c>
      <c r="X25199">
        <v>3</v>
      </c>
      <c r="Y25199">
        <v>16</v>
      </c>
      <c r="Z25199">
        <v>7</v>
      </c>
      <c r="AA25199">
        <v>139</v>
      </c>
      <c r="AB25199">
        <v>0</v>
      </c>
      <c r="AC25199">
        <v>1</v>
      </c>
      <c r="AD25199">
        <v>0</v>
      </c>
      <c r="AE25199">
        <v>0</v>
      </c>
      <c r="AF25199">
        <v>0</v>
      </c>
      <c r="AG25199">
        <v>30405</v>
      </c>
      <c r="AH25199">
        <v>30405</v>
      </c>
      <c r="AI25199">
        <v>2</v>
      </c>
      <c r="AJ25199">
        <v>0</v>
      </c>
      <c r="AK25199">
        <v>0</v>
      </c>
      <c r="AL25199" t="s">
        <v>39333</v>
      </c>
    </row>
    <row r="25200" spans="1:38" x14ac:dyDescent="0.25">
      <c r="A25200" t="s">
        <v>39332</v>
      </c>
      <c r="B25200">
        <v>0</v>
      </c>
      <c r="F25200" t="s">
        <v>39332</v>
      </c>
      <c r="G25200">
        <v>0</v>
      </c>
      <c r="H25200">
        <v>624</v>
      </c>
      <c r="I25200">
        <v>43</v>
      </c>
      <c r="J25200">
        <v>6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2</v>
      </c>
      <c r="S25200">
        <v>19</v>
      </c>
      <c r="T25200">
        <v>1</v>
      </c>
      <c r="U25200">
        <v>6</v>
      </c>
      <c r="V25200">
        <v>31</v>
      </c>
      <c r="W25200">
        <v>0</v>
      </c>
      <c r="X25200">
        <v>4</v>
      </c>
      <c r="Y25200">
        <v>14</v>
      </c>
      <c r="Z25200">
        <v>7</v>
      </c>
      <c r="AA25200">
        <v>158</v>
      </c>
      <c r="AB25200">
        <v>0</v>
      </c>
      <c r="AC25200">
        <v>1</v>
      </c>
      <c r="AD25200">
        <v>0</v>
      </c>
      <c r="AE25200">
        <v>0</v>
      </c>
      <c r="AF25200">
        <v>0</v>
      </c>
      <c r="AG25200">
        <v>30597</v>
      </c>
      <c r="AH25200">
        <v>30597</v>
      </c>
      <c r="AI25200">
        <v>1</v>
      </c>
      <c r="AJ25200">
        <v>0</v>
      </c>
      <c r="AK25200">
        <v>0</v>
      </c>
      <c r="AL25200" t="s">
        <v>39331</v>
      </c>
    </row>
    <row r="25201" spans="1:38" x14ac:dyDescent="0.25">
      <c r="A25201" t="s">
        <v>39336</v>
      </c>
      <c r="B25201">
        <v>0</v>
      </c>
      <c r="F25201" t="s">
        <v>39336</v>
      </c>
      <c r="G25201">
        <v>0</v>
      </c>
      <c r="H25201">
        <v>1889</v>
      </c>
      <c r="I25201">
        <v>46</v>
      </c>
      <c r="J25201">
        <v>1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2</v>
      </c>
      <c r="S25201">
        <v>20</v>
      </c>
      <c r="T25201">
        <v>1</v>
      </c>
      <c r="U25201">
        <v>6</v>
      </c>
      <c r="V25201">
        <v>47</v>
      </c>
      <c r="W25201">
        <v>0</v>
      </c>
      <c r="X25201">
        <v>3</v>
      </c>
      <c r="Y25201">
        <v>25</v>
      </c>
      <c r="Z25201">
        <v>7</v>
      </c>
      <c r="AA25201">
        <v>422</v>
      </c>
      <c r="AB25201">
        <v>0</v>
      </c>
      <c r="AC25201">
        <v>1</v>
      </c>
      <c r="AD25201">
        <v>0</v>
      </c>
      <c r="AE25201">
        <v>0</v>
      </c>
      <c r="AF25201">
        <v>0</v>
      </c>
      <c r="AG25201">
        <v>31903</v>
      </c>
      <c r="AH25201">
        <v>31903</v>
      </c>
      <c r="AI25201">
        <v>1</v>
      </c>
      <c r="AJ25201">
        <v>0</v>
      </c>
      <c r="AK25201">
        <v>0</v>
      </c>
      <c r="AL25201" t="s">
        <v>39335</v>
      </c>
    </row>
    <row r="25202" spans="1:38" x14ac:dyDescent="0.25">
      <c r="A25202" t="s">
        <v>39324</v>
      </c>
      <c r="B25202">
        <v>0</v>
      </c>
      <c r="F25202" t="s">
        <v>39324</v>
      </c>
      <c r="G25202">
        <v>0</v>
      </c>
      <c r="H25202">
        <v>1000</v>
      </c>
      <c r="I25202">
        <v>41</v>
      </c>
      <c r="J25202">
        <v>7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2</v>
      </c>
      <c r="S25202">
        <v>11</v>
      </c>
      <c r="T25202">
        <v>1</v>
      </c>
      <c r="U25202">
        <v>6</v>
      </c>
      <c r="V25202">
        <v>23</v>
      </c>
      <c r="W25202">
        <v>0</v>
      </c>
      <c r="X25202">
        <v>5</v>
      </c>
      <c r="Y25202">
        <v>14</v>
      </c>
      <c r="Z25202">
        <v>7</v>
      </c>
      <c r="AA25202">
        <v>123</v>
      </c>
      <c r="AB25202">
        <v>0</v>
      </c>
      <c r="AC25202">
        <v>1</v>
      </c>
      <c r="AD25202">
        <v>0</v>
      </c>
      <c r="AE25202">
        <v>0</v>
      </c>
      <c r="AF25202">
        <v>0</v>
      </c>
      <c r="AG25202">
        <v>30243</v>
      </c>
      <c r="AH25202">
        <v>30243</v>
      </c>
      <c r="AI25202">
        <v>2</v>
      </c>
      <c r="AJ25202">
        <v>0</v>
      </c>
      <c r="AK25202">
        <v>0</v>
      </c>
      <c r="AL25202" t="s">
        <v>39323</v>
      </c>
    </row>
    <row r="25203" spans="1:38" x14ac:dyDescent="0.25">
      <c r="A25203" t="s">
        <v>39328</v>
      </c>
      <c r="B25203">
        <v>0</v>
      </c>
      <c r="F25203" t="s">
        <v>39328</v>
      </c>
      <c r="G25203">
        <v>0</v>
      </c>
      <c r="H25203">
        <v>384</v>
      </c>
      <c r="I25203">
        <v>43</v>
      </c>
      <c r="J25203">
        <v>1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2</v>
      </c>
      <c r="S25203">
        <v>11</v>
      </c>
      <c r="T25203">
        <v>2</v>
      </c>
      <c r="U25203">
        <v>6</v>
      </c>
      <c r="V25203">
        <v>20</v>
      </c>
      <c r="W25203">
        <v>0</v>
      </c>
      <c r="X25203">
        <v>3</v>
      </c>
      <c r="Y25203">
        <v>11</v>
      </c>
      <c r="Z25203">
        <v>8</v>
      </c>
      <c r="AA25203">
        <v>79</v>
      </c>
      <c r="AB25203">
        <v>0</v>
      </c>
      <c r="AC25203">
        <v>1</v>
      </c>
      <c r="AD25203">
        <v>0</v>
      </c>
      <c r="AE25203">
        <v>0</v>
      </c>
      <c r="AF25203">
        <v>0</v>
      </c>
      <c r="AG25203">
        <v>30443</v>
      </c>
      <c r="AH25203">
        <v>30443</v>
      </c>
      <c r="AI25203">
        <v>2</v>
      </c>
      <c r="AJ25203">
        <v>0</v>
      </c>
      <c r="AK25203">
        <v>0</v>
      </c>
      <c r="AL25203" t="s">
        <v>39327</v>
      </c>
    </row>
    <row r="25204" spans="1:38" x14ac:dyDescent="0.25">
      <c r="A25204" t="s">
        <v>39330</v>
      </c>
      <c r="B25204">
        <v>0</v>
      </c>
      <c r="F25204" t="s">
        <v>39330</v>
      </c>
      <c r="G25204">
        <v>0</v>
      </c>
      <c r="H25204">
        <v>430</v>
      </c>
      <c r="I25204">
        <v>43</v>
      </c>
      <c r="J25204">
        <v>3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2</v>
      </c>
      <c r="S25204">
        <v>19</v>
      </c>
      <c r="T25204">
        <v>1</v>
      </c>
      <c r="U25204">
        <v>6</v>
      </c>
      <c r="V25204">
        <v>25</v>
      </c>
      <c r="W25204">
        <v>0</v>
      </c>
      <c r="X25204">
        <v>3</v>
      </c>
      <c r="Y25204">
        <v>11</v>
      </c>
      <c r="Z25204">
        <v>7</v>
      </c>
      <c r="AA25204">
        <v>88</v>
      </c>
      <c r="AB25204">
        <v>0</v>
      </c>
      <c r="AC25204">
        <v>1</v>
      </c>
      <c r="AD25204">
        <v>0</v>
      </c>
      <c r="AE25204">
        <v>0</v>
      </c>
      <c r="AF25204">
        <v>0</v>
      </c>
      <c r="AG25204">
        <v>30416</v>
      </c>
      <c r="AH25204">
        <v>30416</v>
      </c>
      <c r="AI25204">
        <v>1</v>
      </c>
      <c r="AJ25204">
        <v>0</v>
      </c>
      <c r="AK25204">
        <v>0</v>
      </c>
      <c r="AL25204" t="s">
        <v>39329</v>
      </c>
    </row>
    <row r="25205" spans="1:38" x14ac:dyDescent="0.25">
      <c r="A25205" t="s">
        <v>39322</v>
      </c>
      <c r="B25205">
        <v>0</v>
      </c>
      <c r="F25205" t="s">
        <v>39322</v>
      </c>
      <c r="G25205">
        <v>0</v>
      </c>
      <c r="H25205">
        <v>555</v>
      </c>
      <c r="I25205">
        <v>40</v>
      </c>
      <c r="J25205">
        <v>3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2</v>
      </c>
      <c r="S25205">
        <v>19</v>
      </c>
      <c r="T25205">
        <v>1</v>
      </c>
      <c r="U25205">
        <v>6</v>
      </c>
      <c r="V25205">
        <v>31</v>
      </c>
      <c r="W25205">
        <v>0</v>
      </c>
      <c r="X25205">
        <v>3</v>
      </c>
      <c r="Y25205">
        <v>11</v>
      </c>
      <c r="Z25205">
        <v>7</v>
      </c>
      <c r="AA25205">
        <v>130</v>
      </c>
      <c r="AB25205">
        <v>0</v>
      </c>
      <c r="AC25205">
        <v>1</v>
      </c>
      <c r="AD25205">
        <v>0</v>
      </c>
      <c r="AE25205">
        <v>0</v>
      </c>
      <c r="AF25205">
        <v>0</v>
      </c>
      <c r="AG25205">
        <v>30552</v>
      </c>
      <c r="AH25205">
        <v>30552</v>
      </c>
      <c r="AI25205">
        <v>2</v>
      </c>
      <c r="AJ25205">
        <v>0</v>
      </c>
      <c r="AK25205">
        <v>0</v>
      </c>
      <c r="AL25205" t="s">
        <v>39321</v>
      </c>
    </row>
    <row r="25206" spans="1:38" x14ac:dyDescent="0.25">
      <c r="A25206" t="s">
        <v>39326</v>
      </c>
      <c r="B25206">
        <v>0</v>
      </c>
      <c r="F25206" t="s">
        <v>39326</v>
      </c>
      <c r="G25206">
        <v>0</v>
      </c>
      <c r="H25206">
        <v>376</v>
      </c>
      <c r="I25206">
        <v>42</v>
      </c>
      <c r="J25206">
        <v>2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2</v>
      </c>
      <c r="S25206">
        <v>11</v>
      </c>
      <c r="T25206">
        <v>1</v>
      </c>
      <c r="U25206">
        <v>6</v>
      </c>
      <c r="V25206">
        <v>24</v>
      </c>
      <c r="W25206">
        <v>0</v>
      </c>
      <c r="X25206">
        <v>2</v>
      </c>
      <c r="Y25206">
        <v>10</v>
      </c>
      <c r="Z25206">
        <v>7</v>
      </c>
      <c r="AA25206">
        <v>72</v>
      </c>
      <c r="AB25206">
        <v>0</v>
      </c>
      <c r="AC25206">
        <v>1</v>
      </c>
      <c r="AD25206">
        <v>0</v>
      </c>
      <c r="AE25206">
        <v>0</v>
      </c>
      <c r="AF25206">
        <v>0</v>
      </c>
      <c r="AG25206">
        <v>67374</v>
      </c>
      <c r="AH25206">
        <v>67374</v>
      </c>
      <c r="AI25206">
        <v>0</v>
      </c>
      <c r="AJ25206">
        <v>0</v>
      </c>
      <c r="AK25206">
        <v>0</v>
      </c>
      <c r="AL25206" t="s">
        <v>39325</v>
      </c>
    </row>
    <row r="25207" spans="1:38" x14ac:dyDescent="0.25">
      <c r="A25207" t="s">
        <v>39320</v>
      </c>
      <c r="B25207">
        <v>0</v>
      </c>
      <c r="F25207" t="s">
        <v>39320</v>
      </c>
      <c r="G25207">
        <v>0</v>
      </c>
      <c r="H25207">
        <v>382</v>
      </c>
      <c r="I25207">
        <v>39</v>
      </c>
      <c r="J25207">
        <v>2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1</v>
      </c>
      <c r="S25207">
        <v>20</v>
      </c>
      <c r="T25207">
        <v>2</v>
      </c>
      <c r="U25207">
        <v>6</v>
      </c>
      <c r="V25207">
        <v>19</v>
      </c>
      <c r="W25207">
        <v>0</v>
      </c>
      <c r="X25207">
        <v>1</v>
      </c>
      <c r="Y25207">
        <v>12</v>
      </c>
      <c r="Z25207">
        <v>8</v>
      </c>
      <c r="AA25207">
        <v>97</v>
      </c>
      <c r="AB25207">
        <v>0</v>
      </c>
      <c r="AC25207">
        <v>1</v>
      </c>
      <c r="AD25207">
        <v>0</v>
      </c>
      <c r="AE25207">
        <v>0</v>
      </c>
      <c r="AF25207">
        <v>0</v>
      </c>
      <c r="AG25207">
        <v>30386</v>
      </c>
      <c r="AH25207">
        <v>30386</v>
      </c>
      <c r="AI25207">
        <v>2</v>
      </c>
      <c r="AJ25207">
        <v>0</v>
      </c>
      <c r="AK25207">
        <v>0</v>
      </c>
      <c r="AL25207" t="s">
        <v>39319</v>
      </c>
    </row>
    <row r="25208" spans="1:38" x14ac:dyDescent="0.25">
      <c r="A25208" t="s">
        <v>39318</v>
      </c>
      <c r="B25208">
        <v>0</v>
      </c>
      <c r="F25208" t="s">
        <v>39318</v>
      </c>
      <c r="G25208">
        <v>0</v>
      </c>
      <c r="H25208">
        <v>369</v>
      </c>
      <c r="I25208">
        <v>43</v>
      </c>
      <c r="J25208">
        <v>1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2</v>
      </c>
      <c r="S25208">
        <v>11</v>
      </c>
      <c r="T25208">
        <v>1</v>
      </c>
      <c r="U25208">
        <v>6</v>
      </c>
      <c r="V25208">
        <v>19</v>
      </c>
      <c r="W25208">
        <v>0</v>
      </c>
      <c r="X25208">
        <v>3</v>
      </c>
      <c r="Y25208">
        <v>9</v>
      </c>
      <c r="Z25208">
        <v>7</v>
      </c>
      <c r="AA25208">
        <v>70</v>
      </c>
      <c r="AB25208">
        <v>0</v>
      </c>
      <c r="AC25208">
        <v>1</v>
      </c>
      <c r="AD25208">
        <v>0</v>
      </c>
      <c r="AE25208">
        <v>0</v>
      </c>
      <c r="AF25208">
        <v>0</v>
      </c>
      <c r="AG25208">
        <v>30455</v>
      </c>
      <c r="AH25208">
        <v>30455</v>
      </c>
      <c r="AI25208">
        <v>2</v>
      </c>
      <c r="AJ25208">
        <v>0</v>
      </c>
      <c r="AK25208">
        <v>0</v>
      </c>
      <c r="AL25208" t="s">
        <v>39317</v>
      </c>
    </row>
    <row r="25209" spans="1:38" x14ac:dyDescent="0.25">
      <c r="A25209" t="s">
        <v>39316</v>
      </c>
      <c r="B25209">
        <v>0</v>
      </c>
      <c r="F25209" t="s">
        <v>39316</v>
      </c>
      <c r="G25209">
        <v>0</v>
      </c>
      <c r="H25209">
        <v>432</v>
      </c>
      <c r="I25209">
        <v>43</v>
      </c>
      <c r="J25209">
        <v>2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2</v>
      </c>
      <c r="S25209">
        <v>11</v>
      </c>
      <c r="T25209">
        <v>1</v>
      </c>
      <c r="U25209">
        <v>6</v>
      </c>
      <c r="V25209">
        <v>21</v>
      </c>
      <c r="W25209">
        <v>0</v>
      </c>
      <c r="X25209">
        <v>3</v>
      </c>
      <c r="Y25209">
        <v>10</v>
      </c>
      <c r="Z25209">
        <v>7</v>
      </c>
      <c r="AA25209">
        <v>95</v>
      </c>
      <c r="AB25209">
        <v>0</v>
      </c>
      <c r="AC25209">
        <v>1</v>
      </c>
      <c r="AD25209">
        <v>0</v>
      </c>
      <c r="AE25209">
        <v>0</v>
      </c>
      <c r="AF25209">
        <v>0</v>
      </c>
      <c r="AG25209">
        <v>30443</v>
      </c>
      <c r="AH25209">
        <v>30443</v>
      </c>
      <c r="AI25209">
        <v>2</v>
      </c>
      <c r="AJ25209">
        <v>0</v>
      </c>
      <c r="AK25209">
        <v>0</v>
      </c>
      <c r="AL25209" t="s">
        <v>39315</v>
      </c>
    </row>
    <row r="25210" spans="1:38" x14ac:dyDescent="0.25">
      <c r="A25210" t="s">
        <v>39314</v>
      </c>
      <c r="B25210">
        <v>0</v>
      </c>
      <c r="F25210" t="s">
        <v>39314</v>
      </c>
      <c r="G25210">
        <v>0</v>
      </c>
      <c r="H25210">
        <v>1101</v>
      </c>
      <c r="I25210">
        <v>47</v>
      </c>
      <c r="J25210">
        <v>1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1</v>
      </c>
      <c r="S25210">
        <v>19</v>
      </c>
      <c r="T25210">
        <v>2</v>
      </c>
      <c r="U25210">
        <v>6</v>
      </c>
      <c r="V25210">
        <v>69</v>
      </c>
      <c r="W25210">
        <v>0</v>
      </c>
      <c r="X25210">
        <v>3</v>
      </c>
      <c r="Y25210">
        <v>20</v>
      </c>
      <c r="Z25210">
        <v>8</v>
      </c>
      <c r="AA25210">
        <v>253</v>
      </c>
      <c r="AB25210">
        <v>0</v>
      </c>
      <c r="AC25210">
        <v>1</v>
      </c>
      <c r="AD25210">
        <v>0</v>
      </c>
      <c r="AE25210">
        <v>0</v>
      </c>
      <c r="AF25210">
        <v>0</v>
      </c>
      <c r="AG25210">
        <v>29388</v>
      </c>
      <c r="AH25210">
        <v>29388</v>
      </c>
      <c r="AI25210">
        <v>2</v>
      </c>
      <c r="AJ25210">
        <v>0</v>
      </c>
      <c r="AK25210">
        <v>0</v>
      </c>
      <c r="AL25210" t="s">
        <v>39313</v>
      </c>
    </row>
    <row r="25211" spans="1:38" x14ac:dyDescent="0.25">
      <c r="A25211" t="s">
        <v>39312</v>
      </c>
      <c r="B25211">
        <v>0</v>
      </c>
      <c r="F25211" t="s">
        <v>39312</v>
      </c>
      <c r="G25211">
        <v>0</v>
      </c>
      <c r="H25211">
        <v>388</v>
      </c>
      <c r="I25211">
        <v>37</v>
      </c>
      <c r="J25211">
        <v>4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2</v>
      </c>
      <c r="S25211">
        <v>19</v>
      </c>
      <c r="T25211">
        <v>2</v>
      </c>
      <c r="U25211">
        <v>6</v>
      </c>
      <c r="V25211">
        <v>23</v>
      </c>
      <c r="W25211">
        <v>0</v>
      </c>
      <c r="X25211">
        <v>4</v>
      </c>
      <c r="Y25211">
        <v>12</v>
      </c>
      <c r="Z25211">
        <v>8</v>
      </c>
      <c r="AA25211">
        <v>76</v>
      </c>
      <c r="AB25211">
        <v>0</v>
      </c>
      <c r="AC25211">
        <v>1</v>
      </c>
      <c r="AD25211">
        <v>0</v>
      </c>
      <c r="AE25211">
        <v>0</v>
      </c>
      <c r="AF25211">
        <v>0</v>
      </c>
      <c r="AG25211">
        <v>30672</v>
      </c>
      <c r="AH25211">
        <v>30672</v>
      </c>
      <c r="AI25211">
        <v>1</v>
      </c>
      <c r="AJ25211">
        <v>0</v>
      </c>
      <c r="AK25211">
        <v>0</v>
      </c>
      <c r="AL25211" t="s">
        <v>39311</v>
      </c>
    </row>
    <row r="25212" spans="1:38" x14ac:dyDescent="0.25">
      <c r="A25212" t="s">
        <v>39310</v>
      </c>
      <c r="B25212">
        <v>0</v>
      </c>
      <c r="F25212" t="s">
        <v>39310</v>
      </c>
      <c r="G25212">
        <v>0</v>
      </c>
      <c r="H25212">
        <v>1181</v>
      </c>
      <c r="I25212">
        <v>39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1</v>
      </c>
      <c r="S25212">
        <v>20</v>
      </c>
      <c r="T25212">
        <v>3</v>
      </c>
      <c r="U25212">
        <v>4</v>
      </c>
      <c r="V25212">
        <v>22</v>
      </c>
      <c r="W25212">
        <v>0</v>
      </c>
      <c r="X25212">
        <v>1</v>
      </c>
      <c r="Y25212">
        <v>23</v>
      </c>
      <c r="Z25212">
        <v>7</v>
      </c>
      <c r="AA25212">
        <v>377</v>
      </c>
      <c r="AB25212">
        <v>0</v>
      </c>
      <c r="AC25212">
        <v>2</v>
      </c>
      <c r="AD25212">
        <v>0</v>
      </c>
      <c r="AE25212">
        <v>0</v>
      </c>
      <c r="AF25212">
        <v>0</v>
      </c>
      <c r="AG25212">
        <v>30013</v>
      </c>
      <c r="AH25212">
        <v>30013</v>
      </c>
      <c r="AI25212">
        <v>2</v>
      </c>
      <c r="AJ25212">
        <v>0</v>
      </c>
      <c r="AK25212">
        <v>0</v>
      </c>
      <c r="AL25212" t="s">
        <v>39309</v>
      </c>
    </row>
    <row r="25213" spans="1:38" x14ac:dyDescent="0.25">
      <c r="A25213" t="s">
        <v>39308</v>
      </c>
      <c r="B25213">
        <v>0</v>
      </c>
      <c r="F25213" t="s">
        <v>39308</v>
      </c>
      <c r="G25213">
        <v>0</v>
      </c>
      <c r="H25213">
        <v>1969</v>
      </c>
      <c r="I25213">
        <v>45</v>
      </c>
      <c r="J25213">
        <v>9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2</v>
      </c>
      <c r="S25213">
        <v>19</v>
      </c>
      <c r="T25213">
        <v>2</v>
      </c>
      <c r="U25213">
        <v>6</v>
      </c>
      <c r="V25213">
        <v>102</v>
      </c>
      <c r="W25213">
        <v>0</v>
      </c>
      <c r="X25213">
        <v>5</v>
      </c>
      <c r="Y25213">
        <v>26</v>
      </c>
      <c r="Z25213">
        <v>8</v>
      </c>
      <c r="AA25213">
        <v>427</v>
      </c>
      <c r="AB25213">
        <v>0</v>
      </c>
      <c r="AC25213">
        <v>1</v>
      </c>
      <c r="AD25213">
        <v>0</v>
      </c>
      <c r="AE25213">
        <v>0</v>
      </c>
      <c r="AF25213">
        <v>0</v>
      </c>
      <c r="AG25213">
        <v>29262</v>
      </c>
      <c r="AH25213">
        <v>29262</v>
      </c>
      <c r="AI25213">
        <v>2</v>
      </c>
      <c r="AJ25213">
        <v>0</v>
      </c>
      <c r="AK25213">
        <v>0</v>
      </c>
      <c r="AL25213" t="s">
        <v>39307</v>
      </c>
    </row>
    <row r="25214" spans="1:38" x14ac:dyDescent="0.25">
      <c r="A25214" t="s">
        <v>39306</v>
      </c>
      <c r="B25214">
        <v>0</v>
      </c>
      <c r="F25214" t="s">
        <v>39306</v>
      </c>
      <c r="G25214">
        <v>0</v>
      </c>
      <c r="H25214">
        <v>1462</v>
      </c>
      <c r="I25214">
        <v>42</v>
      </c>
      <c r="J25214">
        <v>6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1</v>
      </c>
      <c r="S25214">
        <v>19</v>
      </c>
      <c r="T25214">
        <v>1</v>
      </c>
      <c r="U25214">
        <v>6</v>
      </c>
      <c r="V25214">
        <v>36</v>
      </c>
      <c r="W25214">
        <v>0</v>
      </c>
      <c r="X25214">
        <v>2</v>
      </c>
      <c r="Y25214">
        <v>21</v>
      </c>
      <c r="Z25214">
        <v>7</v>
      </c>
      <c r="AA25214">
        <v>244</v>
      </c>
      <c r="AB25214">
        <v>0</v>
      </c>
      <c r="AC25214">
        <v>1</v>
      </c>
      <c r="AD25214">
        <v>0</v>
      </c>
      <c r="AE25214">
        <v>0</v>
      </c>
      <c r="AF25214">
        <v>0</v>
      </c>
      <c r="AG25214">
        <v>30368</v>
      </c>
      <c r="AH25214">
        <v>30368</v>
      </c>
      <c r="AI25214">
        <v>2</v>
      </c>
      <c r="AJ25214">
        <v>0</v>
      </c>
      <c r="AK25214">
        <v>0</v>
      </c>
      <c r="AL25214" t="s">
        <v>39305</v>
      </c>
    </row>
    <row r="25215" spans="1:38" x14ac:dyDescent="0.25">
      <c r="A25215" t="s">
        <v>39302</v>
      </c>
      <c r="B25215">
        <v>0</v>
      </c>
      <c r="F25215" t="s">
        <v>39302</v>
      </c>
      <c r="G25215">
        <v>0</v>
      </c>
      <c r="H25215">
        <v>5577</v>
      </c>
      <c r="I25215">
        <v>49</v>
      </c>
      <c r="J25215">
        <v>1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1</v>
      </c>
      <c r="S25215">
        <v>20</v>
      </c>
      <c r="T25215">
        <v>1</v>
      </c>
      <c r="U25215">
        <v>6</v>
      </c>
      <c r="V25215">
        <v>302</v>
      </c>
      <c r="W25215">
        <v>0</v>
      </c>
      <c r="X25215">
        <v>2</v>
      </c>
      <c r="Y25215">
        <v>41</v>
      </c>
      <c r="Z25215">
        <v>7</v>
      </c>
      <c r="AA25215">
        <v>1359</v>
      </c>
      <c r="AB25215">
        <v>0</v>
      </c>
      <c r="AC25215">
        <v>1</v>
      </c>
      <c r="AD25215">
        <v>0</v>
      </c>
      <c r="AE25215">
        <v>0</v>
      </c>
      <c r="AF25215">
        <v>0</v>
      </c>
      <c r="AG25215">
        <v>36017</v>
      </c>
      <c r="AH25215">
        <v>36017</v>
      </c>
      <c r="AI25215">
        <v>2</v>
      </c>
      <c r="AJ25215">
        <v>0</v>
      </c>
      <c r="AK25215">
        <v>0</v>
      </c>
      <c r="AL25215" t="s">
        <v>39301</v>
      </c>
    </row>
    <row r="25216" spans="1:38" x14ac:dyDescent="0.25">
      <c r="A25216" t="s">
        <v>39300</v>
      </c>
      <c r="B25216">
        <v>0</v>
      </c>
      <c r="F25216" t="s">
        <v>39300</v>
      </c>
      <c r="G25216">
        <v>0</v>
      </c>
      <c r="H25216">
        <v>939</v>
      </c>
      <c r="I25216">
        <v>44</v>
      </c>
      <c r="J25216">
        <v>5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2</v>
      </c>
      <c r="S25216">
        <v>19</v>
      </c>
      <c r="T25216">
        <v>1</v>
      </c>
      <c r="U25216">
        <v>6</v>
      </c>
      <c r="V25216">
        <v>56</v>
      </c>
      <c r="W25216">
        <v>0</v>
      </c>
      <c r="X25216">
        <v>2</v>
      </c>
      <c r="Y25216">
        <v>15</v>
      </c>
      <c r="Z25216">
        <v>7</v>
      </c>
      <c r="AA25216">
        <v>213</v>
      </c>
      <c r="AB25216">
        <v>0</v>
      </c>
      <c r="AC25216">
        <v>1</v>
      </c>
      <c r="AD25216">
        <v>0</v>
      </c>
      <c r="AE25216">
        <v>0</v>
      </c>
      <c r="AF25216">
        <v>0</v>
      </c>
      <c r="AG25216">
        <v>249026</v>
      </c>
      <c r="AH25216">
        <v>249026</v>
      </c>
      <c r="AI25216">
        <v>0</v>
      </c>
      <c r="AJ25216">
        <v>0</v>
      </c>
      <c r="AK25216">
        <v>0</v>
      </c>
      <c r="AL25216" t="s">
        <v>39299</v>
      </c>
    </row>
    <row r="25217" spans="1:38" x14ac:dyDescent="0.25">
      <c r="A25217" t="s">
        <v>39304</v>
      </c>
      <c r="B25217">
        <v>0</v>
      </c>
      <c r="F25217" t="s">
        <v>39304</v>
      </c>
      <c r="G25217">
        <v>0</v>
      </c>
      <c r="H25217">
        <v>1509</v>
      </c>
      <c r="I25217">
        <v>48</v>
      </c>
      <c r="J25217">
        <v>7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2</v>
      </c>
      <c r="S25217">
        <v>20</v>
      </c>
      <c r="T25217">
        <v>2</v>
      </c>
      <c r="U25217">
        <v>6</v>
      </c>
      <c r="V25217">
        <v>62</v>
      </c>
      <c r="W25217">
        <v>0</v>
      </c>
      <c r="X25217">
        <v>2</v>
      </c>
      <c r="Y25217">
        <v>16</v>
      </c>
      <c r="Z25217">
        <v>8</v>
      </c>
      <c r="AA25217">
        <v>311</v>
      </c>
      <c r="AB25217">
        <v>0</v>
      </c>
      <c r="AC25217">
        <v>1</v>
      </c>
      <c r="AD25217">
        <v>0</v>
      </c>
      <c r="AE25217">
        <v>0</v>
      </c>
      <c r="AF25217">
        <v>0</v>
      </c>
      <c r="AG25217">
        <v>29510</v>
      </c>
      <c r="AH25217">
        <v>29510</v>
      </c>
      <c r="AI25217">
        <v>2</v>
      </c>
      <c r="AJ25217">
        <v>0</v>
      </c>
      <c r="AK25217">
        <v>0</v>
      </c>
      <c r="AL25217" t="s">
        <v>39303</v>
      </c>
    </row>
    <row r="25218" spans="1:38" x14ac:dyDescent="0.25">
      <c r="A25218" t="s">
        <v>39290</v>
      </c>
      <c r="B25218">
        <v>0</v>
      </c>
      <c r="F25218" t="s">
        <v>39290</v>
      </c>
      <c r="G25218">
        <v>0</v>
      </c>
      <c r="H25218">
        <v>2891</v>
      </c>
      <c r="I25218">
        <v>44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1</v>
      </c>
      <c r="S25218">
        <v>19</v>
      </c>
      <c r="T25218">
        <v>1</v>
      </c>
      <c r="U25218">
        <v>4</v>
      </c>
      <c r="V25218">
        <v>195</v>
      </c>
      <c r="W25218">
        <v>0</v>
      </c>
      <c r="X25218">
        <v>2</v>
      </c>
      <c r="Y25218">
        <v>30</v>
      </c>
      <c r="Z25218">
        <v>5</v>
      </c>
      <c r="AA25218">
        <v>654</v>
      </c>
      <c r="AB25218">
        <v>0</v>
      </c>
      <c r="AC25218">
        <v>2</v>
      </c>
      <c r="AD25218">
        <v>0</v>
      </c>
      <c r="AE25218">
        <v>0</v>
      </c>
      <c r="AF25218">
        <v>0</v>
      </c>
      <c r="AG25218">
        <v>26376</v>
      </c>
      <c r="AH25218">
        <v>26376</v>
      </c>
      <c r="AI25218">
        <v>2</v>
      </c>
      <c r="AJ25218">
        <v>0</v>
      </c>
      <c r="AK25218">
        <v>0</v>
      </c>
      <c r="AL25218" t="s">
        <v>39289</v>
      </c>
    </row>
    <row r="25219" spans="1:38" x14ac:dyDescent="0.25">
      <c r="A25219" t="s">
        <v>39292</v>
      </c>
      <c r="B25219">
        <v>0</v>
      </c>
      <c r="F25219" t="s">
        <v>39292</v>
      </c>
      <c r="G25219">
        <v>0</v>
      </c>
      <c r="H25219">
        <v>882</v>
      </c>
      <c r="I25219">
        <v>41</v>
      </c>
      <c r="J25219">
        <v>6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2</v>
      </c>
      <c r="S25219">
        <v>19</v>
      </c>
      <c r="T25219">
        <v>1</v>
      </c>
      <c r="U25219">
        <v>6</v>
      </c>
      <c r="V25219">
        <v>29</v>
      </c>
      <c r="W25219">
        <v>0</v>
      </c>
      <c r="X25219">
        <v>2</v>
      </c>
      <c r="Y25219">
        <v>16</v>
      </c>
      <c r="Z25219">
        <v>7</v>
      </c>
      <c r="AA25219">
        <v>154</v>
      </c>
      <c r="AB25219">
        <v>0</v>
      </c>
      <c r="AC25219">
        <v>1</v>
      </c>
      <c r="AD25219">
        <v>0</v>
      </c>
      <c r="AE25219">
        <v>0</v>
      </c>
      <c r="AF25219">
        <v>0</v>
      </c>
      <c r="AG25219">
        <v>30507</v>
      </c>
      <c r="AH25219">
        <v>30507</v>
      </c>
      <c r="AI25219">
        <v>2</v>
      </c>
      <c r="AJ25219">
        <v>0</v>
      </c>
      <c r="AK25219">
        <v>0</v>
      </c>
      <c r="AL25219" t="s">
        <v>39291</v>
      </c>
    </row>
    <row r="25220" spans="1:38" x14ac:dyDescent="0.25">
      <c r="A25220" t="s">
        <v>39288</v>
      </c>
      <c r="B25220">
        <v>0</v>
      </c>
      <c r="F25220" t="s">
        <v>39288</v>
      </c>
      <c r="G25220">
        <v>0</v>
      </c>
      <c r="H25220">
        <v>607</v>
      </c>
      <c r="I25220">
        <v>42</v>
      </c>
      <c r="J25220">
        <v>4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2</v>
      </c>
      <c r="S25220">
        <v>11</v>
      </c>
      <c r="T25220">
        <v>1</v>
      </c>
      <c r="U25220">
        <v>6</v>
      </c>
      <c r="V25220">
        <v>27</v>
      </c>
      <c r="W25220">
        <v>0</v>
      </c>
      <c r="X25220">
        <v>2</v>
      </c>
      <c r="Y25220">
        <v>15</v>
      </c>
      <c r="Z25220">
        <v>7</v>
      </c>
      <c r="AA25220">
        <v>137</v>
      </c>
      <c r="AB25220">
        <v>0</v>
      </c>
      <c r="AC25220">
        <v>1</v>
      </c>
      <c r="AD25220">
        <v>0</v>
      </c>
      <c r="AE25220">
        <v>0</v>
      </c>
      <c r="AF25220">
        <v>0</v>
      </c>
      <c r="AG25220">
        <v>30318</v>
      </c>
      <c r="AH25220">
        <v>30318</v>
      </c>
      <c r="AI25220">
        <v>2</v>
      </c>
      <c r="AJ25220">
        <v>0</v>
      </c>
      <c r="AK25220">
        <v>0</v>
      </c>
      <c r="AL25220" t="s">
        <v>39287</v>
      </c>
    </row>
    <row r="25221" spans="1:38" x14ac:dyDescent="0.25">
      <c r="A25221" t="s">
        <v>39296</v>
      </c>
      <c r="B25221">
        <v>0</v>
      </c>
      <c r="F25221" t="s">
        <v>39296</v>
      </c>
      <c r="G25221">
        <v>0</v>
      </c>
      <c r="H25221">
        <v>887</v>
      </c>
      <c r="I25221">
        <v>38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2</v>
      </c>
      <c r="S25221">
        <v>10</v>
      </c>
      <c r="T25221">
        <v>2</v>
      </c>
      <c r="U25221">
        <v>4</v>
      </c>
      <c r="V25221">
        <v>33</v>
      </c>
      <c r="W25221">
        <v>0</v>
      </c>
      <c r="X25221">
        <v>3</v>
      </c>
      <c r="Y25221">
        <v>66</v>
      </c>
      <c r="Z25221">
        <v>6</v>
      </c>
      <c r="AA25221">
        <v>227</v>
      </c>
      <c r="AB25221">
        <v>0</v>
      </c>
      <c r="AC25221">
        <v>2</v>
      </c>
      <c r="AD25221">
        <v>0</v>
      </c>
      <c r="AE25221">
        <v>0</v>
      </c>
      <c r="AF25221">
        <v>0</v>
      </c>
      <c r="AG25221">
        <v>248793</v>
      </c>
      <c r="AH25221">
        <v>248793</v>
      </c>
      <c r="AI25221">
        <v>0</v>
      </c>
      <c r="AJ25221">
        <v>0</v>
      </c>
      <c r="AK25221">
        <v>0</v>
      </c>
      <c r="AL25221" t="s">
        <v>39295</v>
      </c>
    </row>
    <row r="25222" spans="1:38" x14ac:dyDescent="0.25">
      <c r="A25222" t="s">
        <v>39294</v>
      </c>
      <c r="B25222">
        <v>0</v>
      </c>
      <c r="F25222" t="s">
        <v>39294</v>
      </c>
      <c r="G25222">
        <v>0</v>
      </c>
      <c r="H25222">
        <v>378</v>
      </c>
      <c r="I25222">
        <v>42</v>
      </c>
      <c r="J25222">
        <v>2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2</v>
      </c>
      <c r="S25222">
        <v>11</v>
      </c>
      <c r="T25222">
        <v>2</v>
      </c>
      <c r="U25222">
        <v>6</v>
      </c>
      <c r="V25222">
        <v>20</v>
      </c>
      <c r="W25222">
        <v>0</v>
      </c>
      <c r="X25222">
        <v>2</v>
      </c>
      <c r="Y25222">
        <v>11</v>
      </c>
      <c r="Z25222">
        <v>8</v>
      </c>
      <c r="AA25222">
        <v>76</v>
      </c>
      <c r="AB25222">
        <v>0</v>
      </c>
      <c r="AC25222">
        <v>1</v>
      </c>
      <c r="AD25222">
        <v>0</v>
      </c>
      <c r="AE25222">
        <v>0</v>
      </c>
      <c r="AF25222">
        <v>0</v>
      </c>
      <c r="AG25222">
        <v>30373</v>
      </c>
      <c r="AH25222">
        <v>30373</v>
      </c>
      <c r="AI25222">
        <v>2</v>
      </c>
      <c r="AJ25222">
        <v>0</v>
      </c>
      <c r="AK25222">
        <v>0</v>
      </c>
      <c r="AL25222" t="s">
        <v>39293</v>
      </c>
    </row>
    <row r="25223" spans="1:38" x14ac:dyDescent="0.25">
      <c r="A25223" t="s">
        <v>39298</v>
      </c>
      <c r="B25223">
        <v>0</v>
      </c>
      <c r="F25223" t="s">
        <v>39298</v>
      </c>
      <c r="G25223">
        <v>0</v>
      </c>
      <c r="H25223">
        <v>393</v>
      </c>
      <c r="I25223">
        <v>41</v>
      </c>
      <c r="J25223">
        <v>2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2</v>
      </c>
      <c r="S25223">
        <v>19</v>
      </c>
      <c r="T25223">
        <v>1</v>
      </c>
      <c r="U25223">
        <v>6</v>
      </c>
      <c r="V25223">
        <v>20</v>
      </c>
      <c r="W25223">
        <v>0</v>
      </c>
      <c r="X25223">
        <v>1</v>
      </c>
      <c r="Y25223">
        <v>9</v>
      </c>
      <c r="Z25223">
        <v>7</v>
      </c>
      <c r="AA25223">
        <v>75</v>
      </c>
      <c r="AB25223">
        <v>0</v>
      </c>
      <c r="AC25223">
        <v>1</v>
      </c>
      <c r="AD25223">
        <v>0</v>
      </c>
      <c r="AE25223">
        <v>0</v>
      </c>
      <c r="AF25223">
        <v>0</v>
      </c>
      <c r="AG25223">
        <v>67418</v>
      </c>
      <c r="AH25223">
        <v>67418</v>
      </c>
      <c r="AI25223">
        <v>0</v>
      </c>
      <c r="AJ25223">
        <v>0</v>
      </c>
      <c r="AK25223">
        <v>0</v>
      </c>
      <c r="AL25223" t="s">
        <v>39297</v>
      </c>
    </row>
    <row r="25224" spans="1:38" x14ac:dyDescent="0.25">
      <c r="A25224" t="s">
        <v>39284</v>
      </c>
      <c r="B25224">
        <v>0</v>
      </c>
      <c r="F25224" t="s">
        <v>39284</v>
      </c>
      <c r="G25224">
        <v>0</v>
      </c>
      <c r="H25224">
        <v>942</v>
      </c>
      <c r="I25224">
        <v>4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1</v>
      </c>
      <c r="S25224">
        <v>10</v>
      </c>
      <c r="T25224">
        <v>3</v>
      </c>
      <c r="U25224">
        <v>4</v>
      </c>
      <c r="V25224">
        <v>38</v>
      </c>
      <c r="W25224">
        <v>0</v>
      </c>
      <c r="X25224">
        <v>2</v>
      </c>
      <c r="Y25224">
        <v>66</v>
      </c>
      <c r="Z25224">
        <v>7</v>
      </c>
      <c r="AA25224">
        <v>247</v>
      </c>
      <c r="AB25224">
        <v>0</v>
      </c>
      <c r="AC25224">
        <v>2</v>
      </c>
      <c r="AD25224">
        <v>0</v>
      </c>
      <c r="AE25224">
        <v>0</v>
      </c>
      <c r="AF25224">
        <v>0</v>
      </c>
      <c r="AG25224">
        <v>30545</v>
      </c>
      <c r="AH25224">
        <v>30545</v>
      </c>
      <c r="AI25224">
        <v>2</v>
      </c>
      <c r="AJ25224">
        <v>0</v>
      </c>
      <c r="AK25224">
        <v>0</v>
      </c>
      <c r="AL25224" t="s">
        <v>39283</v>
      </c>
    </row>
    <row r="25225" spans="1:38" x14ac:dyDescent="0.25">
      <c r="A25225" t="s">
        <v>39278</v>
      </c>
      <c r="B25225">
        <v>0</v>
      </c>
      <c r="F25225" t="s">
        <v>39278</v>
      </c>
      <c r="G25225">
        <v>0</v>
      </c>
      <c r="H25225">
        <v>1125</v>
      </c>
      <c r="I25225">
        <v>4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2</v>
      </c>
      <c r="S25225">
        <v>19</v>
      </c>
      <c r="T25225">
        <v>1</v>
      </c>
      <c r="U25225">
        <v>4</v>
      </c>
      <c r="V25225">
        <v>22</v>
      </c>
      <c r="W25225">
        <v>0</v>
      </c>
      <c r="X25225">
        <v>3</v>
      </c>
      <c r="Y25225">
        <v>24</v>
      </c>
      <c r="Z25225">
        <v>5</v>
      </c>
      <c r="AA25225">
        <v>273</v>
      </c>
      <c r="AB25225">
        <v>0</v>
      </c>
      <c r="AC25225">
        <v>2</v>
      </c>
      <c r="AD25225">
        <v>0</v>
      </c>
      <c r="AE25225">
        <v>0</v>
      </c>
      <c r="AF25225">
        <v>0</v>
      </c>
      <c r="AG25225">
        <v>30714</v>
      </c>
      <c r="AH25225">
        <v>30714</v>
      </c>
      <c r="AI25225">
        <v>2</v>
      </c>
      <c r="AJ25225">
        <v>0</v>
      </c>
      <c r="AK25225">
        <v>0</v>
      </c>
      <c r="AL25225" t="s">
        <v>39277</v>
      </c>
    </row>
    <row r="25226" spans="1:38" x14ac:dyDescent="0.25">
      <c r="A25226" t="s">
        <v>39282</v>
      </c>
      <c r="B25226">
        <v>0</v>
      </c>
      <c r="F25226" t="s">
        <v>39282</v>
      </c>
      <c r="G25226">
        <v>0</v>
      </c>
      <c r="H25226">
        <v>623</v>
      </c>
      <c r="I25226">
        <v>44</v>
      </c>
      <c r="J25226">
        <v>7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1</v>
      </c>
      <c r="S25226">
        <v>20</v>
      </c>
      <c r="T25226">
        <v>2</v>
      </c>
      <c r="U25226">
        <v>6</v>
      </c>
      <c r="V25226">
        <v>38</v>
      </c>
      <c r="W25226">
        <v>0</v>
      </c>
      <c r="X25226">
        <v>4</v>
      </c>
      <c r="Y25226">
        <v>16</v>
      </c>
      <c r="Z25226">
        <v>8</v>
      </c>
      <c r="AA25226">
        <v>145</v>
      </c>
      <c r="AB25226">
        <v>0</v>
      </c>
      <c r="AC25226">
        <v>1</v>
      </c>
      <c r="AD25226">
        <v>0</v>
      </c>
      <c r="AE25226">
        <v>0</v>
      </c>
      <c r="AF25226">
        <v>0</v>
      </c>
      <c r="AG25226">
        <v>30567</v>
      </c>
      <c r="AH25226">
        <v>30567</v>
      </c>
      <c r="AI25226">
        <v>2</v>
      </c>
      <c r="AJ25226">
        <v>0</v>
      </c>
      <c r="AK25226">
        <v>0</v>
      </c>
      <c r="AL25226" t="s">
        <v>39281</v>
      </c>
    </row>
    <row r="25227" spans="1:38" x14ac:dyDescent="0.25">
      <c r="A25227" t="s">
        <v>39286</v>
      </c>
      <c r="B25227">
        <v>0</v>
      </c>
      <c r="F25227" t="s">
        <v>39286</v>
      </c>
      <c r="G25227">
        <v>0</v>
      </c>
      <c r="H25227">
        <v>1391</v>
      </c>
      <c r="I25227">
        <v>49</v>
      </c>
      <c r="J25227">
        <v>9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1</v>
      </c>
      <c r="S25227">
        <v>19</v>
      </c>
      <c r="T25227">
        <v>1</v>
      </c>
      <c r="U25227">
        <v>6</v>
      </c>
      <c r="V25227">
        <v>87</v>
      </c>
      <c r="W25227">
        <v>0</v>
      </c>
      <c r="X25227">
        <v>4</v>
      </c>
      <c r="Y25227">
        <v>22</v>
      </c>
      <c r="Z25227">
        <v>7</v>
      </c>
      <c r="AA25227">
        <v>381</v>
      </c>
      <c r="AB25227">
        <v>0</v>
      </c>
      <c r="AC25227">
        <v>1</v>
      </c>
      <c r="AD25227">
        <v>0</v>
      </c>
      <c r="AE25227">
        <v>0</v>
      </c>
      <c r="AF25227">
        <v>0</v>
      </c>
      <c r="AG25227">
        <v>250268</v>
      </c>
      <c r="AH25227">
        <v>250268</v>
      </c>
      <c r="AI25227">
        <v>0</v>
      </c>
      <c r="AJ25227">
        <v>0</v>
      </c>
      <c r="AK25227">
        <v>0</v>
      </c>
      <c r="AL25227" t="s">
        <v>39285</v>
      </c>
    </row>
    <row r="25228" spans="1:38" x14ac:dyDescent="0.25">
      <c r="A25228" t="s">
        <v>39274</v>
      </c>
      <c r="B25228">
        <v>0</v>
      </c>
      <c r="F25228" t="s">
        <v>39274</v>
      </c>
      <c r="G25228">
        <v>0</v>
      </c>
      <c r="H25228">
        <v>643</v>
      </c>
      <c r="I25228">
        <v>42</v>
      </c>
      <c r="J25228">
        <v>5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2</v>
      </c>
      <c r="S25228">
        <v>19</v>
      </c>
      <c r="T25228">
        <v>2</v>
      </c>
      <c r="U25228">
        <v>6</v>
      </c>
      <c r="V25228">
        <v>22</v>
      </c>
      <c r="W25228">
        <v>0</v>
      </c>
      <c r="X25228">
        <v>2</v>
      </c>
      <c r="Y25228">
        <v>19</v>
      </c>
      <c r="Z25228">
        <v>8</v>
      </c>
      <c r="AA25228">
        <v>169</v>
      </c>
      <c r="AB25228">
        <v>0</v>
      </c>
      <c r="AC25228">
        <v>1</v>
      </c>
      <c r="AD25228">
        <v>0</v>
      </c>
      <c r="AE25228">
        <v>0</v>
      </c>
      <c r="AF25228">
        <v>0</v>
      </c>
      <c r="AG25228">
        <v>30586</v>
      </c>
      <c r="AH25228">
        <v>30586</v>
      </c>
      <c r="AI25228">
        <v>1</v>
      </c>
      <c r="AJ25228">
        <v>0</v>
      </c>
      <c r="AK25228">
        <v>0</v>
      </c>
      <c r="AL25228" t="s">
        <v>39273</v>
      </c>
    </row>
    <row r="25229" spans="1:38" x14ac:dyDescent="0.25">
      <c r="A25229" t="s">
        <v>39280</v>
      </c>
      <c r="B25229">
        <v>0</v>
      </c>
      <c r="F25229" t="s">
        <v>39280</v>
      </c>
      <c r="G25229">
        <v>0</v>
      </c>
      <c r="H25229">
        <v>2083</v>
      </c>
      <c r="I25229">
        <v>46</v>
      </c>
      <c r="J25229">
        <v>8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2</v>
      </c>
      <c r="S25229">
        <v>19</v>
      </c>
      <c r="T25229">
        <v>1</v>
      </c>
      <c r="U25229">
        <v>6</v>
      </c>
      <c r="V25229">
        <v>77</v>
      </c>
      <c r="W25229">
        <v>0</v>
      </c>
      <c r="X25229">
        <v>3</v>
      </c>
      <c r="Y25229">
        <v>23</v>
      </c>
      <c r="Z25229">
        <v>7</v>
      </c>
      <c r="AA25229">
        <v>480</v>
      </c>
      <c r="AB25229">
        <v>0</v>
      </c>
      <c r="AC25229">
        <v>1</v>
      </c>
      <c r="AD25229">
        <v>0</v>
      </c>
      <c r="AE25229">
        <v>0</v>
      </c>
      <c r="AF25229">
        <v>0</v>
      </c>
      <c r="AG25229">
        <v>29120</v>
      </c>
      <c r="AH25229">
        <v>29120</v>
      </c>
      <c r="AI25229">
        <v>2</v>
      </c>
      <c r="AJ25229">
        <v>0</v>
      </c>
      <c r="AK25229">
        <v>0</v>
      </c>
      <c r="AL25229" t="s">
        <v>39279</v>
      </c>
    </row>
    <row r="25230" spans="1:38" x14ac:dyDescent="0.25">
      <c r="A25230" t="s">
        <v>39276</v>
      </c>
      <c r="B25230">
        <v>0</v>
      </c>
      <c r="F25230" t="s">
        <v>39276</v>
      </c>
      <c r="G25230">
        <v>0</v>
      </c>
      <c r="H25230">
        <v>779</v>
      </c>
      <c r="I25230">
        <v>43</v>
      </c>
      <c r="J25230">
        <v>6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2</v>
      </c>
      <c r="S25230">
        <v>19</v>
      </c>
      <c r="T25230">
        <v>1</v>
      </c>
      <c r="U25230">
        <v>6</v>
      </c>
      <c r="V25230">
        <v>27</v>
      </c>
      <c r="W25230">
        <v>0</v>
      </c>
      <c r="X25230">
        <v>4</v>
      </c>
      <c r="Y25230">
        <v>14</v>
      </c>
      <c r="Z25230">
        <v>7</v>
      </c>
      <c r="AA25230">
        <v>167</v>
      </c>
      <c r="AB25230">
        <v>0</v>
      </c>
      <c r="AC25230">
        <v>1</v>
      </c>
      <c r="AD25230">
        <v>0</v>
      </c>
      <c r="AE25230">
        <v>0</v>
      </c>
      <c r="AF25230">
        <v>0</v>
      </c>
      <c r="AG25230">
        <v>30663</v>
      </c>
      <c r="AH25230">
        <v>30663</v>
      </c>
      <c r="AI25230">
        <v>2</v>
      </c>
      <c r="AJ25230">
        <v>0</v>
      </c>
      <c r="AK25230">
        <v>0</v>
      </c>
      <c r="AL25230" t="s">
        <v>39275</v>
      </c>
    </row>
    <row r="25231" spans="1:38" x14ac:dyDescent="0.25">
      <c r="A25231" t="s">
        <v>39272</v>
      </c>
      <c r="B25231">
        <v>0</v>
      </c>
      <c r="F25231" t="s">
        <v>39272</v>
      </c>
      <c r="G25231">
        <v>0</v>
      </c>
      <c r="H25231">
        <v>524</v>
      </c>
      <c r="I25231">
        <v>32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3</v>
      </c>
      <c r="S25231">
        <v>10</v>
      </c>
      <c r="T25231">
        <v>1</v>
      </c>
      <c r="U25231">
        <v>4</v>
      </c>
      <c r="V25231">
        <v>12</v>
      </c>
      <c r="W25231">
        <v>0</v>
      </c>
      <c r="X25231">
        <v>1</v>
      </c>
      <c r="Y25231">
        <v>19</v>
      </c>
      <c r="Z25231">
        <v>5</v>
      </c>
      <c r="AA25231">
        <v>93</v>
      </c>
      <c r="AB25231">
        <v>0</v>
      </c>
      <c r="AC25231">
        <v>2</v>
      </c>
      <c r="AD25231">
        <v>0</v>
      </c>
      <c r="AE25231">
        <v>0</v>
      </c>
      <c r="AF25231">
        <v>0</v>
      </c>
      <c r="AG25231">
        <v>66854</v>
      </c>
      <c r="AH25231">
        <v>66854</v>
      </c>
      <c r="AI25231">
        <v>0</v>
      </c>
      <c r="AJ25231">
        <v>0</v>
      </c>
      <c r="AK25231">
        <v>0</v>
      </c>
      <c r="AL25231" t="s">
        <v>39271</v>
      </c>
    </row>
    <row r="25232" spans="1:38" x14ac:dyDescent="0.25">
      <c r="A25232" t="s">
        <v>39270</v>
      </c>
      <c r="B25232">
        <v>0</v>
      </c>
      <c r="F25232" t="s">
        <v>39270</v>
      </c>
      <c r="G25232">
        <v>0</v>
      </c>
      <c r="H25232">
        <v>310</v>
      </c>
      <c r="I25232">
        <v>34</v>
      </c>
      <c r="J25232">
        <v>4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2</v>
      </c>
      <c r="S25232">
        <v>11</v>
      </c>
      <c r="T25232">
        <v>2</v>
      </c>
      <c r="U25232">
        <v>6</v>
      </c>
      <c r="V25232">
        <v>16</v>
      </c>
      <c r="W25232">
        <v>0</v>
      </c>
      <c r="X25232">
        <v>1</v>
      </c>
      <c r="Y25232">
        <v>13</v>
      </c>
      <c r="Z25232">
        <v>8</v>
      </c>
      <c r="AA25232">
        <v>63</v>
      </c>
      <c r="AB25232">
        <v>0</v>
      </c>
      <c r="AC25232">
        <v>1</v>
      </c>
      <c r="AD25232">
        <v>0</v>
      </c>
      <c r="AE25232">
        <v>0</v>
      </c>
      <c r="AF25232">
        <v>0</v>
      </c>
      <c r="AG25232">
        <v>30275</v>
      </c>
      <c r="AH25232">
        <v>30275</v>
      </c>
      <c r="AI25232">
        <v>1</v>
      </c>
      <c r="AJ25232">
        <v>0</v>
      </c>
      <c r="AK25232">
        <v>0</v>
      </c>
      <c r="AL25232" t="s">
        <v>39269</v>
      </c>
    </row>
    <row r="25233" spans="1:38" x14ac:dyDescent="0.25">
      <c r="A25233" t="s">
        <v>39268</v>
      </c>
      <c r="B25233">
        <v>0</v>
      </c>
      <c r="F25233" t="s">
        <v>39268</v>
      </c>
      <c r="G25233">
        <v>0</v>
      </c>
      <c r="H25233">
        <v>234</v>
      </c>
      <c r="I25233">
        <v>33</v>
      </c>
      <c r="J25233">
        <v>1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2</v>
      </c>
      <c r="S25233">
        <v>11</v>
      </c>
      <c r="T25233">
        <v>2</v>
      </c>
      <c r="U25233">
        <v>6</v>
      </c>
      <c r="V25233">
        <v>14</v>
      </c>
      <c r="W25233">
        <v>0</v>
      </c>
      <c r="X25233">
        <v>0</v>
      </c>
      <c r="Y25233">
        <v>9</v>
      </c>
      <c r="Z25233">
        <v>8</v>
      </c>
      <c r="AA25233">
        <v>44</v>
      </c>
      <c r="AB25233">
        <v>0</v>
      </c>
      <c r="AC25233">
        <v>1</v>
      </c>
      <c r="AD25233">
        <v>0</v>
      </c>
      <c r="AE25233">
        <v>0</v>
      </c>
      <c r="AF25233">
        <v>0</v>
      </c>
      <c r="AG25233">
        <v>30362</v>
      </c>
      <c r="AH25233">
        <v>30362</v>
      </c>
      <c r="AI25233">
        <v>2</v>
      </c>
      <c r="AJ25233">
        <v>0</v>
      </c>
      <c r="AK25233">
        <v>0</v>
      </c>
      <c r="AL25233" t="s">
        <v>39267</v>
      </c>
    </row>
    <row r="25234" spans="1:38" x14ac:dyDescent="0.25">
      <c r="A25234" t="s">
        <v>39264</v>
      </c>
      <c r="B25234">
        <v>0</v>
      </c>
      <c r="F25234" t="s">
        <v>39264</v>
      </c>
      <c r="G25234">
        <v>0</v>
      </c>
      <c r="H25234">
        <v>236</v>
      </c>
      <c r="I25234">
        <v>33</v>
      </c>
      <c r="J25234">
        <v>1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2</v>
      </c>
      <c r="S25234">
        <v>11</v>
      </c>
      <c r="T25234">
        <v>2</v>
      </c>
      <c r="U25234">
        <v>6</v>
      </c>
      <c r="V25234">
        <v>14</v>
      </c>
      <c r="W25234">
        <v>0</v>
      </c>
      <c r="X25234">
        <v>0</v>
      </c>
      <c r="Y25234">
        <v>10</v>
      </c>
      <c r="Z25234">
        <v>8</v>
      </c>
      <c r="AA25234">
        <v>45</v>
      </c>
      <c r="AB25234">
        <v>0</v>
      </c>
      <c r="AC25234">
        <v>1</v>
      </c>
      <c r="AD25234">
        <v>0</v>
      </c>
      <c r="AE25234">
        <v>0</v>
      </c>
      <c r="AF25234">
        <v>0</v>
      </c>
      <c r="AG25234">
        <v>66983</v>
      </c>
      <c r="AH25234">
        <v>66983</v>
      </c>
      <c r="AI25234">
        <v>0</v>
      </c>
      <c r="AJ25234">
        <v>0</v>
      </c>
      <c r="AK25234">
        <v>0</v>
      </c>
      <c r="AL25234" t="s">
        <v>39263</v>
      </c>
    </row>
    <row r="25235" spans="1:38" x14ac:dyDescent="0.25">
      <c r="A25235" t="s">
        <v>39262</v>
      </c>
      <c r="B25235">
        <v>0</v>
      </c>
      <c r="F25235" t="s">
        <v>39262</v>
      </c>
      <c r="G25235">
        <v>0</v>
      </c>
      <c r="H25235">
        <v>3199</v>
      </c>
      <c r="I25235">
        <v>51</v>
      </c>
      <c r="J25235">
        <v>9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1</v>
      </c>
      <c r="S25235">
        <v>19</v>
      </c>
      <c r="T25235">
        <v>1</v>
      </c>
      <c r="U25235">
        <v>6</v>
      </c>
      <c r="V25235">
        <v>138</v>
      </c>
      <c r="W25235">
        <v>0</v>
      </c>
      <c r="X25235">
        <v>5</v>
      </c>
      <c r="Y25235">
        <v>29</v>
      </c>
      <c r="Z25235">
        <v>7</v>
      </c>
      <c r="AA25235">
        <v>887</v>
      </c>
      <c r="AB25235">
        <v>0</v>
      </c>
      <c r="AC25235">
        <v>1</v>
      </c>
      <c r="AD25235">
        <v>0</v>
      </c>
      <c r="AE25235">
        <v>0</v>
      </c>
      <c r="AF25235">
        <v>0</v>
      </c>
      <c r="AG25235">
        <v>31515</v>
      </c>
      <c r="AH25235">
        <v>31515</v>
      </c>
      <c r="AI25235">
        <v>2</v>
      </c>
      <c r="AJ25235">
        <v>0</v>
      </c>
      <c r="AK25235">
        <v>0</v>
      </c>
      <c r="AL25235" t="s">
        <v>39261</v>
      </c>
    </row>
    <row r="25236" spans="1:38" x14ac:dyDescent="0.25">
      <c r="A25236" t="s">
        <v>39266</v>
      </c>
      <c r="B25236">
        <v>0</v>
      </c>
      <c r="F25236" t="s">
        <v>39266</v>
      </c>
      <c r="G25236">
        <v>0</v>
      </c>
      <c r="H25236">
        <v>958</v>
      </c>
      <c r="I25236">
        <v>44</v>
      </c>
      <c r="J25236">
        <v>9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1</v>
      </c>
      <c r="S25236">
        <v>11</v>
      </c>
      <c r="T25236">
        <v>1</v>
      </c>
      <c r="U25236">
        <v>6</v>
      </c>
      <c r="V25236">
        <v>37</v>
      </c>
      <c r="W25236">
        <v>0</v>
      </c>
      <c r="X25236">
        <v>2</v>
      </c>
      <c r="Y25236">
        <v>23</v>
      </c>
      <c r="Z25236">
        <v>7</v>
      </c>
      <c r="AA25236">
        <v>233</v>
      </c>
      <c r="AB25236">
        <v>0</v>
      </c>
      <c r="AC25236">
        <v>1</v>
      </c>
      <c r="AD25236">
        <v>0</v>
      </c>
      <c r="AE25236">
        <v>0</v>
      </c>
      <c r="AF25236">
        <v>0</v>
      </c>
      <c r="AG25236">
        <v>31479</v>
      </c>
      <c r="AH25236">
        <v>31479</v>
      </c>
      <c r="AI25236">
        <v>3</v>
      </c>
      <c r="AJ25236">
        <v>0</v>
      </c>
      <c r="AK25236">
        <v>0</v>
      </c>
      <c r="AL25236" t="s">
        <v>39265</v>
      </c>
    </row>
    <row r="25237" spans="1:38" x14ac:dyDescent="0.25">
      <c r="A25237" t="s">
        <v>39256</v>
      </c>
      <c r="B25237">
        <v>0</v>
      </c>
      <c r="F25237" t="s">
        <v>39256</v>
      </c>
      <c r="G25237">
        <v>0</v>
      </c>
      <c r="H25237">
        <v>2672</v>
      </c>
      <c r="I25237">
        <v>46</v>
      </c>
      <c r="J25237">
        <v>12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2</v>
      </c>
      <c r="S25237">
        <v>11</v>
      </c>
      <c r="T25237">
        <v>1</v>
      </c>
      <c r="U25237">
        <v>6</v>
      </c>
      <c r="V25237">
        <v>113</v>
      </c>
      <c r="W25237">
        <v>0</v>
      </c>
      <c r="X25237">
        <v>1</v>
      </c>
      <c r="Y25237">
        <v>58</v>
      </c>
      <c r="Z25237">
        <v>7</v>
      </c>
      <c r="AA25237">
        <v>549</v>
      </c>
      <c r="AB25237">
        <v>0</v>
      </c>
      <c r="AC25237">
        <v>1</v>
      </c>
      <c r="AD25237">
        <v>0</v>
      </c>
      <c r="AE25237">
        <v>0</v>
      </c>
      <c r="AF25237">
        <v>0</v>
      </c>
      <c r="AG25237">
        <v>30912</v>
      </c>
      <c r="AH25237">
        <v>30912</v>
      </c>
      <c r="AI25237">
        <v>2</v>
      </c>
      <c r="AJ25237">
        <v>0</v>
      </c>
      <c r="AK25237">
        <v>0</v>
      </c>
      <c r="AL25237" t="s">
        <v>39255</v>
      </c>
    </row>
    <row r="25238" spans="1:38" x14ac:dyDescent="0.25">
      <c r="A25238" t="s">
        <v>39258</v>
      </c>
      <c r="B25238">
        <v>0</v>
      </c>
      <c r="F25238" t="s">
        <v>39258</v>
      </c>
      <c r="G25238">
        <v>0</v>
      </c>
      <c r="H25238">
        <v>704</v>
      </c>
      <c r="I25238">
        <v>4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3</v>
      </c>
      <c r="S25238">
        <v>10</v>
      </c>
      <c r="T25238">
        <v>1</v>
      </c>
      <c r="U25238">
        <v>4</v>
      </c>
      <c r="V25238">
        <v>17</v>
      </c>
      <c r="W25238">
        <v>0</v>
      </c>
      <c r="X25238">
        <v>4</v>
      </c>
      <c r="Y25238">
        <v>19</v>
      </c>
      <c r="Z25238">
        <v>5</v>
      </c>
      <c r="AA25238">
        <v>136</v>
      </c>
      <c r="AB25238">
        <v>0</v>
      </c>
      <c r="AC25238">
        <v>2</v>
      </c>
      <c r="AD25238">
        <v>0</v>
      </c>
      <c r="AE25238">
        <v>0</v>
      </c>
      <c r="AF25238">
        <v>0</v>
      </c>
      <c r="AG25238">
        <v>30489</v>
      </c>
      <c r="AH25238">
        <v>30489</v>
      </c>
      <c r="AI25238">
        <v>2</v>
      </c>
      <c r="AJ25238">
        <v>0</v>
      </c>
      <c r="AK25238">
        <v>0</v>
      </c>
      <c r="AL25238" t="s">
        <v>39257</v>
      </c>
    </row>
    <row r="25239" spans="1:38" x14ac:dyDescent="0.25">
      <c r="A25239" t="s">
        <v>39248</v>
      </c>
      <c r="B25239">
        <v>0</v>
      </c>
      <c r="F25239" t="s">
        <v>39248</v>
      </c>
      <c r="G25239">
        <v>0</v>
      </c>
      <c r="H25239">
        <v>3427</v>
      </c>
      <c r="I25239">
        <v>44</v>
      </c>
      <c r="J25239">
        <v>9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1</v>
      </c>
      <c r="S25239">
        <v>20</v>
      </c>
      <c r="T25239">
        <v>1</v>
      </c>
      <c r="U25239">
        <v>6</v>
      </c>
      <c r="V25239">
        <v>39</v>
      </c>
      <c r="W25239">
        <v>0</v>
      </c>
      <c r="X25239">
        <v>4</v>
      </c>
      <c r="Y25239">
        <v>19</v>
      </c>
      <c r="Z25239">
        <v>7</v>
      </c>
      <c r="AA25239">
        <v>818</v>
      </c>
      <c r="AB25239">
        <v>0</v>
      </c>
      <c r="AC25239">
        <v>1</v>
      </c>
      <c r="AD25239">
        <v>0</v>
      </c>
      <c r="AE25239">
        <v>0</v>
      </c>
      <c r="AF25239">
        <v>0</v>
      </c>
      <c r="AG25239">
        <v>30494</v>
      </c>
      <c r="AH25239">
        <v>30494</v>
      </c>
      <c r="AI25239">
        <v>2</v>
      </c>
      <c r="AJ25239">
        <v>0</v>
      </c>
      <c r="AK25239">
        <v>0</v>
      </c>
      <c r="AL25239" t="s">
        <v>39247</v>
      </c>
    </row>
    <row r="25240" spans="1:38" x14ac:dyDescent="0.25">
      <c r="A25240" t="s">
        <v>39260</v>
      </c>
      <c r="B25240">
        <v>0</v>
      </c>
      <c r="F25240" t="s">
        <v>39260</v>
      </c>
      <c r="G25240">
        <v>0</v>
      </c>
      <c r="H25240">
        <v>480</v>
      </c>
      <c r="I25240">
        <v>40</v>
      </c>
      <c r="J25240">
        <v>4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2</v>
      </c>
      <c r="S25240">
        <v>11</v>
      </c>
      <c r="T25240">
        <v>1</v>
      </c>
      <c r="U25240">
        <v>6</v>
      </c>
      <c r="V25240">
        <v>16</v>
      </c>
      <c r="W25240">
        <v>0</v>
      </c>
      <c r="X25240">
        <v>4</v>
      </c>
      <c r="Y25240">
        <v>13</v>
      </c>
      <c r="Z25240">
        <v>7</v>
      </c>
      <c r="AA25240">
        <v>97</v>
      </c>
      <c r="AB25240">
        <v>0</v>
      </c>
      <c r="AC25240">
        <v>1</v>
      </c>
      <c r="AD25240">
        <v>0</v>
      </c>
      <c r="AE25240">
        <v>0</v>
      </c>
      <c r="AF25240">
        <v>0</v>
      </c>
      <c r="AG25240">
        <v>30503</v>
      </c>
      <c r="AH25240">
        <v>30503</v>
      </c>
      <c r="AI25240">
        <v>1</v>
      </c>
      <c r="AJ25240">
        <v>0</v>
      </c>
      <c r="AK25240">
        <v>0</v>
      </c>
      <c r="AL25240" t="s">
        <v>39259</v>
      </c>
    </row>
    <row r="25241" spans="1:38" x14ac:dyDescent="0.25">
      <c r="A25241" t="s">
        <v>39254</v>
      </c>
      <c r="B25241">
        <v>0</v>
      </c>
      <c r="F25241" t="s">
        <v>39254</v>
      </c>
      <c r="G25241">
        <v>0</v>
      </c>
      <c r="H25241">
        <v>260</v>
      </c>
      <c r="I25241">
        <v>37</v>
      </c>
      <c r="J25241">
        <v>1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3</v>
      </c>
      <c r="S25241">
        <v>11</v>
      </c>
      <c r="T25241">
        <v>2</v>
      </c>
      <c r="U25241">
        <v>6</v>
      </c>
      <c r="V25241">
        <v>17</v>
      </c>
      <c r="W25241">
        <v>0</v>
      </c>
      <c r="X25241">
        <v>0</v>
      </c>
      <c r="Y25241">
        <v>9</v>
      </c>
      <c r="Z25241">
        <v>8</v>
      </c>
      <c r="AA25241">
        <v>51</v>
      </c>
      <c r="AB25241">
        <v>0</v>
      </c>
      <c r="AC25241">
        <v>1</v>
      </c>
      <c r="AD25241">
        <v>0</v>
      </c>
      <c r="AE25241">
        <v>0</v>
      </c>
      <c r="AF25241">
        <v>0</v>
      </c>
      <c r="AG25241">
        <v>248679</v>
      </c>
      <c r="AH25241">
        <v>248679</v>
      </c>
      <c r="AI25241">
        <v>0</v>
      </c>
      <c r="AJ25241">
        <v>0</v>
      </c>
      <c r="AK25241">
        <v>0</v>
      </c>
      <c r="AL25241" t="s">
        <v>39253</v>
      </c>
    </row>
    <row r="25242" spans="1:38" x14ac:dyDescent="0.25">
      <c r="A25242" t="s">
        <v>39244</v>
      </c>
      <c r="B25242">
        <v>0</v>
      </c>
      <c r="F25242" t="s">
        <v>39244</v>
      </c>
      <c r="G25242">
        <v>0</v>
      </c>
      <c r="H25242">
        <v>408</v>
      </c>
      <c r="I25242">
        <v>41</v>
      </c>
      <c r="J25242">
        <v>2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1</v>
      </c>
      <c r="S25242">
        <v>11</v>
      </c>
      <c r="T25242">
        <v>1</v>
      </c>
      <c r="U25242">
        <v>6</v>
      </c>
      <c r="V25242">
        <v>21</v>
      </c>
      <c r="W25242">
        <v>0</v>
      </c>
      <c r="X25242">
        <v>4</v>
      </c>
      <c r="Y25242">
        <v>13</v>
      </c>
      <c r="Z25242">
        <v>7</v>
      </c>
      <c r="AA25242">
        <v>80</v>
      </c>
      <c r="AB25242">
        <v>0</v>
      </c>
      <c r="AC25242">
        <v>1</v>
      </c>
      <c r="AD25242">
        <v>0</v>
      </c>
      <c r="AE25242">
        <v>0</v>
      </c>
      <c r="AF25242">
        <v>0</v>
      </c>
      <c r="AG25242">
        <v>30459</v>
      </c>
      <c r="AH25242">
        <v>30459</v>
      </c>
      <c r="AI25242">
        <v>2</v>
      </c>
      <c r="AJ25242">
        <v>0</v>
      </c>
      <c r="AK25242">
        <v>0</v>
      </c>
      <c r="AL25242" t="s">
        <v>39243</v>
      </c>
    </row>
    <row r="25243" spans="1:38" x14ac:dyDescent="0.25">
      <c r="A25243" t="s">
        <v>39252</v>
      </c>
      <c r="B25243">
        <v>0</v>
      </c>
      <c r="F25243" t="s">
        <v>39252</v>
      </c>
      <c r="G25243">
        <v>0</v>
      </c>
      <c r="H25243">
        <v>777</v>
      </c>
      <c r="I25243">
        <v>43</v>
      </c>
      <c r="J25243">
        <v>9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1</v>
      </c>
      <c r="S25243">
        <v>20</v>
      </c>
      <c r="T25243">
        <v>1</v>
      </c>
      <c r="U25243">
        <v>6</v>
      </c>
      <c r="V25243">
        <v>35</v>
      </c>
      <c r="W25243">
        <v>0</v>
      </c>
      <c r="X25243">
        <v>1</v>
      </c>
      <c r="Y25243">
        <v>22</v>
      </c>
      <c r="Z25243">
        <v>7</v>
      </c>
      <c r="AA25243">
        <v>210</v>
      </c>
      <c r="AB25243">
        <v>0</v>
      </c>
      <c r="AC25243">
        <v>1</v>
      </c>
      <c r="AD25243">
        <v>0</v>
      </c>
      <c r="AE25243">
        <v>0</v>
      </c>
      <c r="AF25243">
        <v>0</v>
      </c>
      <c r="AG25243">
        <v>30314</v>
      </c>
      <c r="AH25243">
        <v>30314</v>
      </c>
      <c r="AI25243">
        <v>2</v>
      </c>
      <c r="AJ25243">
        <v>0</v>
      </c>
      <c r="AK25243">
        <v>0</v>
      </c>
      <c r="AL25243" t="s">
        <v>39251</v>
      </c>
    </row>
    <row r="25244" spans="1:38" x14ac:dyDescent="0.25">
      <c r="A25244" t="s">
        <v>39246</v>
      </c>
      <c r="B25244">
        <v>0</v>
      </c>
      <c r="F25244" t="s">
        <v>39246</v>
      </c>
      <c r="G25244">
        <v>0</v>
      </c>
      <c r="H25244">
        <v>790</v>
      </c>
      <c r="I25244">
        <v>45</v>
      </c>
      <c r="J25244">
        <v>8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1</v>
      </c>
      <c r="S25244">
        <v>19</v>
      </c>
      <c r="T25244">
        <v>1</v>
      </c>
      <c r="U25244">
        <v>6</v>
      </c>
      <c r="V25244">
        <v>32</v>
      </c>
      <c r="W25244">
        <v>0</v>
      </c>
      <c r="X25244">
        <v>3</v>
      </c>
      <c r="Y25244">
        <v>18</v>
      </c>
      <c r="Z25244">
        <v>7</v>
      </c>
      <c r="AA25244">
        <v>212</v>
      </c>
      <c r="AB25244">
        <v>0</v>
      </c>
      <c r="AC25244">
        <v>1</v>
      </c>
      <c r="AD25244">
        <v>0</v>
      </c>
      <c r="AE25244">
        <v>0</v>
      </c>
      <c r="AF25244">
        <v>0</v>
      </c>
      <c r="AG25244">
        <v>30464</v>
      </c>
      <c r="AH25244">
        <v>30464</v>
      </c>
      <c r="AI25244">
        <v>2</v>
      </c>
      <c r="AJ25244">
        <v>0</v>
      </c>
      <c r="AK25244">
        <v>0</v>
      </c>
      <c r="AL25244" t="s">
        <v>39245</v>
      </c>
    </row>
    <row r="25245" spans="1:38" x14ac:dyDescent="0.25">
      <c r="A25245" t="s">
        <v>39250</v>
      </c>
      <c r="B25245">
        <v>0</v>
      </c>
      <c r="F25245" t="s">
        <v>39250</v>
      </c>
      <c r="G25245">
        <v>0</v>
      </c>
      <c r="H25245">
        <v>1655</v>
      </c>
      <c r="I25245">
        <v>47</v>
      </c>
      <c r="J25245">
        <v>6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2</v>
      </c>
      <c r="S25245">
        <v>19</v>
      </c>
      <c r="T25245">
        <v>1</v>
      </c>
      <c r="U25245">
        <v>6</v>
      </c>
      <c r="V25245">
        <v>47</v>
      </c>
      <c r="W25245">
        <v>0</v>
      </c>
      <c r="X25245">
        <v>3</v>
      </c>
      <c r="Y25245">
        <v>17</v>
      </c>
      <c r="Z25245">
        <v>7</v>
      </c>
      <c r="AA25245">
        <v>303</v>
      </c>
      <c r="AB25245">
        <v>0</v>
      </c>
      <c r="AC25245">
        <v>1</v>
      </c>
      <c r="AD25245">
        <v>0</v>
      </c>
      <c r="AE25245">
        <v>0</v>
      </c>
      <c r="AF25245">
        <v>0</v>
      </c>
      <c r="AG25245">
        <v>30059</v>
      </c>
      <c r="AH25245">
        <v>30059</v>
      </c>
      <c r="AI25245">
        <v>1</v>
      </c>
      <c r="AJ25245">
        <v>0</v>
      </c>
      <c r="AK25245">
        <v>0</v>
      </c>
      <c r="AL25245" t="s">
        <v>39249</v>
      </c>
    </row>
    <row r="25246" spans="1:38" x14ac:dyDescent="0.25">
      <c r="A25246" t="s">
        <v>39236</v>
      </c>
      <c r="B25246">
        <v>0</v>
      </c>
      <c r="F25246" t="s">
        <v>39236</v>
      </c>
      <c r="G25246">
        <v>0</v>
      </c>
      <c r="H25246">
        <v>2690</v>
      </c>
      <c r="I25246">
        <v>42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1</v>
      </c>
      <c r="S25246">
        <v>20</v>
      </c>
      <c r="T25246">
        <v>1</v>
      </c>
      <c r="U25246">
        <v>4</v>
      </c>
      <c r="V25246">
        <v>52</v>
      </c>
      <c r="W25246">
        <v>0</v>
      </c>
      <c r="X25246">
        <v>7</v>
      </c>
      <c r="Y25246">
        <v>39</v>
      </c>
      <c r="Z25246">
        <v>5</v>
      </c>
      <c r="AA25246">
        <v>683</v>
      </c>
      <c r="AB25246">
        <v>0</v>
      </c>
      <c r="AC25246">
        <v>2</v>
      </c>
      <c r="AD25246">
        <v>0</v>
      </c>
      <c r="AE25246">
        <v>0</v>
      </c>
      <c r="AF25246">
        <v>0</v>
      </c>
      <c r="AG25246">
        <v>30689</v>
      </c>
      <c r="AH25246">
        <v>30689</v>
      </c>
      <c r="AI25246">
        <v>2</v>
      </c>
      <c r="AJ25246">
        <v>0</v>
      </c>
      <c r="AK25246">
        <v>0</v>
      </c>
      <c r="AL25246" t="s">
        <v>39235</v>
      </c>
    </row>
    <row r="25247" spans="1:38" x14ac:dyDescent="0.25">
      <c r="A25247" t="s">
        <v>39240</v>
      </c>
      <c r="B25247">
        <v>0</v>
      </c>
      <c r="F25247" t="s">
        <v>39240</v>
      </c>
      <c r="G25247">
        <v>0</v>
      </c>
      <c r="H25247">
        <v>562</v>
      </c>
      <c r="I25247">
        <v>44</v>
      </c>
      <c r="J25247">
        <v>2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2</v>
      </c>
      <c r="S25247">
        <v>11</v>
      </c>
      <c r="T25247">
        <v>2</v>
      </c>
      <c r="U25247">
        <v>6</v>
      </c>
      <c r="V25247">
        <v>19</v>
      </c>
      <c r="W25247">
        <v>0</v>
      </c>
      <c r="X25247">
        <v>3</v>
      </c>
      <c r="Y25247">
        <v>10</v>
      </c>
      <c r="Z25247">
        <v>8</v>
      </c>
      <c r="AA25247">
        <v>94</v>
      </c>
      <c r="AB25247">
        <v>0</v>
      </c>
      <c r="AC25247">
        <v>1</v>
      </c>
      <c r="AD25247">
        <v>0</v>
      </c>
      <c r="AE25247">
        <v>0</v>
      </c>
      <c r="AF25247">
        <v>0</v>
      </c>
      <c r="AG25247">
        <v>30641</v>
      </c>
      <c r="AH25247">
        <v>30641</v>
      </c>
      <c r="AI25247">
        <v>2</v>
      </c>
      <c r="AJ25247">
        <v>0</v>
      </c>
      <c r="AK25247">
        <v>0</v>
      </c>
      <c r="AL25247" t="s">
        <v>39239</v>
      </c>
    </row>
    <row r="25248" spans="1:38" x14ac:dyDescent="0.25">
      <c r="A25248" t="s">
        <v>39242</v>
      </c>
      <c r="B25248">
        <v>0</v>
      </c>
      <c r="F25248" t="s">
        <v>39242</v>
      </c>
      <c r="G25248">
        <v>0</v>
      </c>
      <c r="H25248">
        <v>2410</v>
      </c>
      <c r="I25248">
        <v>47</v>
      </c>
      <c r="J25248">
        <v>8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1</v>
      </c>
      <c r="S25248">
        <v>19</v>
      </c>
      <c r="T25248">
        <v>1</v>
      </c>
      <c r="U25248">
        <v>6</v>
      </c>
      <c r="V25248">
        <v>121</v>
      </c>
      <c r="W25248">
        <v>0</v>
      </c>
      <c r="X25248">
        <v>2</v>
      </c>
      <c r="Y25248">
        <v>25</v>
      </c>
      <c r="Z25248">
        <v>7</v>
      </c>
      <c r="AA25248">
        <v>589</v>
      </c>
      <c r="AB25248">
        <v>0</v>
      </c>
      <c r="AC25248">
        <v>1</v>
      </c>
      <c r="AD25248">
        <v>0</v>
      </c>
      <c r="AE25248">
        <v>0</v>
      </c>
      <c r="AF25248">
        <v>0</v>
      </c>
      <c r="AG25248">
        <v>28720</v>
      </c>
      <c r="AH25248">
        <v>28720</v>
      </c>
      <c r="AI25248">
        <v>2</v>
      </c>
      <c r="AJ25248">
        <v>0</v>
      </c>
      <c r="AK25248">
        <v>0</v>
      </c>
      <c r="AL25248" t="s">
        <v>39241</v>
      </c>
    </row>
    <row r="25249" spans="1:38" x14ac:dyDescent="0.25">
      <c r="A25249" t="s">
        <v>39234</v>
      </c>
      <c r="B25249">
        <v>0</v>
      </c>
      <c r="F25249" t="s">
        <v>39234</v>
      </c>
      <c r="G25249">
        <v>0</v>
      </c>
      <c r="H25249">
        <v>721</v>
      </c>
      <c r="I25249">
        <v>43</v>
      </c>
      <c r="J25249">
        <v>6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2</v>
      </c>
      <c r="S25249">
        <v>11</v>
      </c>
      <c r="T25249">
        <v>2</v>
      </c>
      <c r="U25249">
        <v>6</v>
      </c>
      <c r="V25249">
        <v>31</v>
      </c>
      <c r="W25249">
        <v>0</v>
      </c>
      <c r="X25249">
        <v>2</v>
      </c>
      <c r="Y25249">
        <v>16</v>
      </c>
      <c r="Z25249">
        <v>8</v>
      </c>
      <c r="AA25249">
        <v>138</v>
      </c>
      <c r="AB25249">
        <v>0</v>
      </c>
      <c r="AC25249">
        <v>1</v>
      </c>
      <c r="AD25249">
        <v>0</v>
      </c>
      <c r="AE25249">
        <v>0</v>
      </c>
      <c r="AF25249">
        <v>0</v>
      </c>
      <c r="AG25249">
        <v>30452</v>
      </c>
      <c r="AH25249">
        <v>30452</v>
      </c>
      <c r="AI25249">
        <v>2</v>
      </c>
      <c r="AJ25249">
        <v>0</v>
      </c>
      <c r="AK25249">
        <v>0</v>
      </c>
      <c r="AL25249" t="s">
        <v>39233</v>
      </c>
    </row>
    <row r="25250" spans="1:38" x14ac:dyDescent="0.25">
      <c r="A25250" t="s">
        <v>39238</v>
      </c>
      <c r="B25250">
        <v>0</v>
      </c>
      <c r="F25250" t="s">
        <v>39238</v>
      </c>
      <c r="G25250">
        <v>0</v>
      </c>
      <c r="H25250">
        <v>415</v>
      </c>
      <c r="I25250">
        <v>41</v>
      </c>
      <c r="J25250">
        <v>2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1</v>
      </c>
      <c r="S25250">
        <v>11</v>
      </c>
      <c r="T25250">
        <v>1</v>
      </c>
      <c r="U25250">
        <v>6</v>
      </c>
      <c r="V25250">
        <v>22</v>
      </c>
      <c r="W25250">
        <v>0</v>
      </c>
      <c r="X25250">
        <v>2</v>
      </c>
      <c r="Y25250">
        <v>9</v>
      </c>
      <c r="Z25250">
        <v>7</v>
      </c>
      <c r="AA25250">
        <v>95</v>
      </c>
      <c r="AB25250">
        <v>0</v>
      </c>
      <c r="AC25250">
        <v>1</v>
      </c>
      <c r="AD25250">
        <v>0</v>
      </c>
      <c r="AE25250">
        <v>0</v>
      </c>
      <c r="AF25250">
        <v>0</v>
      </c>
      <c r="AG25250">
        <v>30440</v>
      </c>
      <c r="AH25250">
        <v>30440</v>
      </c>
      <c r="AI25250">
        <v>1</v>
      </c>
      <c r="AJ25250">
        <v>0</v>
      </c>
      <c r="AK25250">
        <v>0</v>
      </c>
      <c r="AL25250" t="s">
        <v>39237</v>
      </c>
    </row>
    <row r="25251" spans="1:38" x14ac:dyDescent="0.25">
      <c r="A25251" t="s">
        <v>39232</v>
      </c>
      <c r="B25251">
        <v>0</v>
      </c>
      <c r="F25251" t="s">
        <v>39232</v>
      </c>
      <c r="G25251">
        <v>0</v>
      </c>
      <c r="H25251">
        <v>2233</v>
      </c>
      <c r="I25251">
        <v>48</v>
      </c>
      <c r="J25251">
        <v>7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1</v>
      </c>
      <c r="S25251">
        <v>19</v>
      </c>
      <c r="T25251">
        <v>1</v>
      </c>
      <c r="U25251">
        <v>6</v>
      </c>
      <c r="V25251">
        <v>110</v>
      </c>
      <c r="W25251">
        <v>0</v>
      </c>
      <c r="X25251">
        <v>3</v>
      </c>
      <c r="Y25251">
        <v>29</v>
      </c>
      <c r="Z25251">
        <v>7</v>
      </c>
      <c r="AA25251">
        <v>490</v>
      </c>
      <c r="AB25251">
        <v>0</v>
      </c>
      <c r="AC25251">
        <v>1</v>
      </c>
      <c r="AD25251">
        <v>0</v>
      </c>
      <c r="AE25251">
        <v>0</v>
      </c>
      <c r="AF25251">
        <v>0</v>
      </c>
      <c r="AG25251">
        <v>30340</v>
      </c>
      <c r="AH25251">
        <v>30340</v>
      </c>
      <c r="AI25251">
        <v>2</v>
      </c>
      <c r="AJ25251">
        <v>0</v>
      </c>
      <c r="AK25251">
        <v>0</v>
      </c>
      <c r="AL25251" t="s">
        <v>39231</v>
      </c>
    </row>
    <row r="25252" spans="1:38" x14ac:dyDescent="0.25">
      <c r="A25252" t="s">
        <v>39230</v>
      </c>
      <c r="B25252">
        <v>0</v>
      </c>
      <c r="F25252" t="s">
        <v>39230</v>
      </c>
      <c r="G25252">
        <v>0</v>
      </c>
      <c r="H25252">
        <v>597</v>
      </c>
      <c r="I25252">
        <v>42</v>
      </c>
      <c r="J25252">
        <v>5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2</v>
      </c>
      <c r="S25252">
        <v>19</v>
      </c>
      <c r="T25252">
        <v>2</v>
      </c>
      <c r="U25252">
        <v>6</v>
      </c>
      <c r="V25252">
        <v>25</v>
      </c>
      <c r="W25252">
        <v>0</v>
      </c>
      <c r="X25252">
        <v>3</v>
      </c>
      <c r="Y25252">
        <v>12</v>
      </c>
      <c r="Z25252">
        <v>8</v>
      </c>
      <c r="AA25252">
        <v>133</v>
      </c>
      <c r="AB25252">
        <v>0</v>
      </c>
      <c r="AC25252">
        <v>1</v>
      </c>
      <c r="AD25252">
        <v>0</v>
      </c>
      <c r="AE25252">
        <v>0</v>
      </c>
      <c r="AF25252">
        <v>0</v>
      </c>
      <c r="AG25252">
        <v>67962</v>
      </c>
      <c r="AH25252">
        <v>67962</v>
      </c>
      <c r="AI25252">
        <v>0</v>
      </c>
      <c r="AJ25252">
        <v>0</v>
      </c>
      <c r="AK25252">
        <v>0</v>
      </c>
      <c r="AL25252" t="s">
        <v>39229</v>
      </c>
    </row>
    <row r="25253" spans="1:38" x14ac:dyDescent="0.25">
      <c r="A25253" t="s">
        <v>39228</v>
      </c>
      <c r="B25253">
        <v>0</v>
      </c>
      <c r="F25253" t="s">
        <v>39228</v>
      </c>
      <c r="G25253">
        <v>0</v>
      </c>
      <c r="H25253">
        <v>2271</v>
      </c>
      <c r="I25253">
        <v>42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2</v>
      </c>
      <c r="S25253">
        <v>20</v>
      </c>
      <c r="T25253">
        <v>2</v>
      </c>
      <c r="U25253">
        <v>4</v>
      </c>
      <c r="V25253">
        <v>29</v>
      </c>
      <c r="W25253">
        <v>0</v>
      </c>
      <c r="X25253">
        <v>2</v>
      </c>
      <c r="Y25253">
        <v>26</v>
      </c>
      <c r="Z25253">
        <v>6</v>
      </c>
      <c r="AA25253">
        <v>599</v>
      </c>
      <c r="AB25253">
        <v>0</v>
      </c>
      <c r="AC25253">
        <v>2</v>
      </c>
      <c r="AD25253">
        <v>0</v>
      </c>
      <c r="AE25253">
        <v>0</v>
      </c>
      <c r="AF25253">
        <v>0</v>
      </c>
      <c r="AG25253">
        <v>30641</v>
      </c>
      <c r="AH25253">
        <v>30641</v>
      </c>
      <c r="AI25253">
        <v>2</v>
      </c>
      <c r="AJ25253">
        <v>0</v>
      </c>
      <c r="AK25253">
        <v>0</v>
      </c>
      <c r="AL25253" t="s">
        <v>39227</v>
      </c>
    </row>
    <row r="25254" spans="1:38" x14ac:dyDescent="0.25">
      <c r="A25254" t="s">
        <v>39224</v>
      </c>
      <c r="B25254">
        <v>0</v>
      </c>
      <c r="F25254" t="s">
        <v>39224</v>
      </c>
      <c r="G25254">
        <v>0</v>
      </c>
      <c r="H25254">
        <v>888</v>
      </c>
      <c r="I25254">
        <v>42</v>
      </c>
      <c r="J25254">
        <v>7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2</v>
      </c>
      <c r="S25254">
        <v>11</v>
      </c>
      <c r="T25254">
        <v>1</v>
      </c>
      <c r="U25254">
        <v>6</v>
      </c>
      <c r="V25254">
        <v>38</v>
      </c>
      <c r="W25254">
        <v>0</v>
      </c>
      <c r="X25254">
        <v>2</v>
      </c>
      <c r="Y25254">
        <v>15</v>
      </c>
      <c r="Z25254">
        <v>7</v>
      </c>
      <c r="AA25254">
        <v>221</v>
      </c>
      <c r="AB25254">
        <v>0</v>
      </c>
      <c r="AC25254">
        <v>1</v>
      </c>
      <c r="AD25254">
        <v>0</v>
      </c>
      <c r="AE25254">
        <v>0</v>
      </c>
      <c r="AF25254">
        <v>0</v>
      </c>
      <c r="AG25254">
        <v>67500</v>
      </c>
      <c r="AH25254">
        <v>67500</v>
      </c>
      <c r="AI25254">
        <v>0</v>
      </c>
      <c r="AJ25254">
        <v>0</v>
      </c>
      <c r="AK25254">
        <v>0</v>
      </c>
      <c r="AL25254" t="s">
        <v>39223</v>
      </c>
    </row>
    <row r="25255" spans="1:38" x14ac:dyDescent="0.25">
      <c r="A25255" t="s">
        <v>39222</v>
      </c>
      <c r="B25255">
        <v>0</v>
      </c>
      <c r="F25255" t="s">
        <v>39222</v>
      </c>
      <c r="G25255">
        <v>0</v>
      </c>
      <c r="H25255">
        <v>723</v>
      </c>
      <c r="I25255">
        <v>36</v>
      </c>
      <c r="J25255">
        <v>8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1</v>
      </c>
      <c r="S25255">
        <v>11</v>
      </c>
      <c r="T25255">
        <v>1</v>
      </c>
      <c r="U25255">
        <v>6</v>
      </c>
      <c r="V25255">
        <v>33</v>
      </c>
      <c r="W25255">
        <v>0</v>
      </c>
      <c r="X25255">
        <v>1</v>
      </c>
      <c r="Y25255">
        <v>26</v>
      </c>
      <c r="Z25255">
        <v>7</v>
      </c>
      <c r="AA25255">
        <v>204</v>
      </c>
      <c r="AB25255">
        <v>0</v>
      </c>
      <c r="AC25255">
        <v>1</v>
      </c>
      <c r="AD25255">
        <v>0</v>
      </c>
      <c r="AE25255">
        <v>0</v>
      </c>
      <c r="AF25255">
        <v>0</v>
      </c>
      <c r="AG25255">
        <v>66906</v>
      </c>
      <c r="AH25255">
        <v>66906</v>
      </c>
      <c r="AI25255">
        <v>0</v>
      </c>
      <c r="AJ25255">
        <v>0</v>
      </c>
      <c r="AK25255">
        <v>0</v>
      </c>
      <c r="AL25255" t="s">
        <v>39221</v>
      </c>
    </row>
    <row r="25256" spans="1:38" x14ac:dyDescent="0.25">
      <c r="A25256" t="s">
        <v>39006</v>
      </c>
      <c r="B25256">
        <v>0</v>
      </c>
      <c r="F25256" t="s">
        <v>39006</v>
      </c>
      <c r="G25256">
        <v>0</v>
      </c>
      <c r="H25256">
        <v>478</v>
      </c>
      <c r="I25256">
        <v>40</v>
      </c>
      <c r="J25256">
        <v>2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2</v>
      </c>
      <c r="S25256">
        <v>20</v>
      </c>
      <c r="T25256">
        <v>2</v>
      </c>
      <c r="U25256">
        <v>6</v>
      </c>
      <c r="V25256">
        <v>14</v>
      </c>
      <c r="W25256">
        <v>0</v>
      </c>
      <c r="X25256">
        <v>1</v>
      </c>
      <c r="Y25256">
        <v>9</v>
      </c>
      <c r="Z25256">
        <v>8</v>
      </c>
      <c r="AA25256">
        <v>109</v>
      </c>
      <c r="AB25256">
        <v>0</v>
      </c>
      <c r="AC25256">
        <v>1</v>
      </c>
      <c r="AD25256">
        <v>0</v>
      </c>
      <c r="AE25256">
        <v>0</v>
      </c>
      <c r="AF25256">
        <v>0</v>
      </c>
      <c r="AG25256">
        <v>30627</v>
      </c>
      <c r="AH25256">
        <v>30627</v>
      </c>
      <c r="AI25256">
        <v>1</v>
      </c>
      <c r="AJ25256">
        <v>0</v>
      </c>
      <c r="AK25256">
        <v>0</v>
      </c>
      <c r="AL25256" t="s">
        <v>39005</v>
      </c>
    </row>
    <row r="25257" spans="1:38" x14ac:dyDescent="0.25">
      <c r="A25257" t="s">
        <v>39226</v>
      </c>
      <c r="B25257">
        <v>0</v>
      </c>
      <c r="F25257" t="s">
        <v>39226</v>
      </c>
      <c r="G25257">
        <v>0</v>
      </c>
      <c r="H25257">
        <v>1277</v>
      </c>
      <c r="I25257">
        <v>46</v>
      </c>
      <c r="J25257">
        <v>1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1</v>
      </c>
      <c r="S25257">
        <v>19</v>
      </c>
      <c r="T25257">
        <v>1</v>
      </c>
      <c r="U25257">
        <v>6</v>
      </c>
      <c r="V25257">
        <v>63</v>
      </c>
      <c r="W25257">
        <v>0</v>
      </c>
      <c r="X25257">
        <v>3</v>
      </c>
      <c r="Y25257">
        <v>37</v>
      </c>
      <c r="Z25257">
        <v>7</v>
      </c>
      <c r="AA25257">
        <v>351</v>
      </c>
      <c r="AB25257">
        <v>0</v>
      </c>
      <c r="AC25257">
        <v>1</v>
      </c>
      <c r="AD25257">
        <v>0</v>
      </c>
      <c r="AE25257">
        <v>0</v>
      </c>
      <c r="AF25257">
        <v>0</v>
      </c>
      <c r="AG25257">
        <v>28847</v>
      </c>
      <c r="AH25257">
        <v>28847</v>
      </c>
      <c r="AI25257">
        <v>2</v>
      </c>
      <c r="AJ25257">
        <v>0</v>
      </c>
      <c r="AK25257">
        <v>0</v>
      </c>
      <c r="AL25257" t="s">
        <v>39225</v>
      </c>
    </row>
    <row r="25258" spans="1:38" x14ac:dyDescent="0.25">
      <c r="A25258" t="s">
        <v>39214</v>
      </c>
      <c r="B25258">
        <v>0</v>
      </c>
      <c r="F25258" t="s">
        <v>39214</v>
      </c>
      <c r="G25258">
        <v>0</v>
      </c>
      <c r="H25258">
        <v>214</v>
      </c>
      <c r="I25258">
        <v>32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2</v>
      </c>
      <c r="S25258">
        <v>11</v>
      </c>
      <c r="T25258">
        <v>2</v>
      </c>
      <c r="U25258">
        <v>6</v>
      </c>
      <c r="V25258">
        <v>14</v>
      </c>
      <c r="W25258">
        <v>0</v>
      </c>
      <c r="X25258">
        <v>0</v>
      </c>
      <c r="Y25258">
        <v>8</v>
      </c>
      <c r="Z25258">
        <v>8</v>
      </c>
      <c r="AA25258">
        <v>38</v>
      </c>
      <c r="AB25258">
        <v>0</v>
      </c>
      <c r="AC25258">
        <v>1</v>
      </c>
      <c r="AD25258">
        <v>0</v>
      </c>
      <c r="AE25258">
        <v>0</v>
      </c>
      <c r="AF25258">
        <v>0</v>
      </c>
      <c r="AG25258">
        <v>30358</v>
      </c>
      <c r="AH25258">
        <v>30358</v>
      </c>
      <c r="AI25258">
        <v>2</v>
      </c>
      <c r="AJ25258">
        <v>0</v>
      </c>
      <c r="AK25258">
        <v>0</v>
      </c>
      <c r="AL25258" t="s">
        <v>39213</v>
      </c>
    </row>
    <row r="25259" spans="1:38" x14ac:dyDescent="0.25">
      <c r="A25259" t="s">
        <v>39220</v>
      </c>
      <c r="B25259">
        <v>0</v>
      </c>
      <c r="F25259" t="s">
        <v>39220</v>
      </c>
      <c r="G25259">
        <v>0</v>
      </c>
      <c r="H25259">
        <v>613</v>
      </c>
      <c r="I25259">
        <v>42</v>
      </c>
      <c r="J25259">
        <v>5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1</v>
      </c>
      <c r="S25259">
        <v>19</v>
      </c>
      <c r="T25259">
        <v>1</v>
      </c>
      <c r="U25259">
        <v>6</v>
      </c>
      <c r="V25259">
        <v>34</v>
      </c>
      <c r="W25259">
        <v>0</v>
      </c>
      <c r="X25259">
        <v>2</v>
      </c>
      <c r="Y25259">
        <v>13</v>
      </c>
      <c r="Z25259">
        <v>7</v>
      </c>
      <c r="AA25259">
        <v>116</v>
      </c>
      <c r="AB25259">
        <v>0</v>
      </c>
      <c r="AC25259">
        <v>1</v>
      </c>
      <c r="AD25259">
        <v>0</v>
      </c>
      <c r="AE25259">
        <v>0</v>
      </c>
      <c r="AF25259">
        <v>0</v>
      </c>
      <c r="AG25259">
        <v>31302</v>
      </c>
      <c r="AH25259">
        <v>31302</v>
      </c>
      <c r="AI25259">
        <v>3</v>
      </c>
      <c r="AJ25259">
        <v>0</v>
      </c>
      <c r="AK25259">
        <v>0</v>
      </c>
      <c r="AL25259" t="s">
        <v>39219</v>
      </c>
    </row>
    <row r="25260" spans="1:38" x14ac:dyDescent="0.25">
      <c r="A25260" t="s">
        <v>39210</v>
      </c>
      <c r="B25260">
        <v>0</v>
      </c>
      <c r="F25260" t="s">
        <v>39210</v>
      </c>
      <c r="G25260">
        <v>0</v>
      </c>
      <c r="H25260">
        <v>590</v>
      </c>
      <c r="I25260">
        <v>40</v>
      </c>
      <c r="J25260">
        <v>6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1</v>
      </c>
      <c r="S25260">
        <v>11</v>
      </c>
      <c r="T25260">
        <v>2</v>
      </c>
      <c r="U25260">
        <v>6</v>
      </c>
      <c r="V25260">
        <v>29</v>
      </c>
      <c r="W25260">
        <v>0</v>
      </c>
      <c r="X25260">
        <v>2</v>
      </c>
      <c r="Y25260">
        <v>14</v>
      </c>
      <c r="Z25260">
        <v>8</v>
      </c>
      <c r="AA25260">
        <v>127</v>
      </c>
      <c r="AB25260">
        <v>0</v>
      </c>
      <c r="AC25260">
        <v>1</v>
      </c>
      <c r="AD25260">
        <v>0</v>
      </c>
      <c r="AE25260">
        <v>0</v>
      </c>
      <c r="AF25260">
        <v>0</v>
      </c>
      <c r="AG25260">
        <v>30547</v>
      </c>
      <c r="AH25260">
        <v>30547</v>
      </c>
      <c r="AI25260">
        <v>1</v>
      </c>
      <c r="AJ25260">
        <v>0</v>
      </c>
      <c r="AK25260">
        <v>0</v>
      </c>
      <c r="AL25260" t="s">
        <v>39209</v>
      </c>
    </row>
    <row r="25261" spans="1:38" x14ac:dyDescent="0.25">
      <c r="A25261" t="s">
        <v>39216</v>
      </c>
      <c r="B25261">
        <v>0</v>
      </c>
      <c r="F25261" t="s">
        <v>39216</v>
      </c>
      <c r="G25261">
        <v>0</v>
      </c>
      <c r="H25261">
        <v>355</v>
      </c>
      <c r="I25261">
        <v>42</v>
      </c>
      <c r="J25261">
        <v>2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2</v>
      </c>
      <c r="S25261">
        <v>20</v>
      </c>
      <c r="T25261">
        <v>1</v>
      </c>
      <c r="U25261">
        <v>6</v>
      </c>
      <c r="V25261">
        <v>19</v>
      </c>
      <c r="W25261">
        <v>0</v>
      </c>
      <c r="X25261">
        <v>2</v>
      </c>
      <c r="Y25261">
        <v>10</v>
      </c>
      <c r="Z25261">
        <v>7</v>
      </c>
      <c r="AA25261">
        <v>59</v>
      </c>
      <c r="AB25261">
        <v>0</v>
      </c>
      <c r="AC25261">
        <v>1</v>
      </c>
      <c r="AD25261">
        <v>0</v>
      </c>
      <c r="AE25261">
        <v>0</v>
      </c>
      <c r="AF25261">
        <v>0</v>
      </c>
      <c r="AG25261">
        <v>30483</v>
      </c>
      <c r="AH25261">
        <v>30483</v>
      </c>
      <c r="AI25261">
        <v>2</v>
      </c>
      <c r="AJ25261">
        <v>0</v>
      </c>
      <c r="AK25261">
        <v>0</v>
      </c>
      <c r="AL25261" t="s">
        <v>39215</v>
      </c>
    </row>
    <row r="25262" spans="1:38" x14ac:dyDescent="0.25">
      <c r="A25262" t="s">
        <v>39204</v>
      </c>
      <c r="B25262">
        <v>0</v>
      </c>
      <c r="F25262" t="s">
        <v>39204</v>
      </c>
      <c r="G25262">
        <v>0</v>
      </c>
      <c r="H25262">
        <v>588</v>
      </c>
      <c r="I25262">
        <v>31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3</v>
      </c>
      <c r="S25262">
        <v>11</v>
      </c>
      <c r="T25262">
        <v>3</v>
      </c>
      <c r="U25262">
        <v>4</v>
      </c>
      <c r="V25262">
        <v>14</v>
      </c>
      <c r="W25262">
        <v>0</v>
      </c>
      <c r="X25262">
        <v>1</v>
      </c>
      <c r="Y25262">
        <v>23</v>
      </c>
      <c r="Z25262">
        <v>7</v>
      </c>
      <c r="AA25262">
        <v>110</v>
      </c>
      <c r="AB25262">
        <v>0</v>
      </c>
      <c r="AC25262">
        <v>2</v>
      </c>
      <c r="AD25262">
        <v>0</v>
      </c>
      <c r="AE25262">
        <v>0</v>
      </c>
      <c r="AF25262">
        <v>0</v>
      </c>
      <c r="AG25262">
        <v>30385</v>
      </c>
      <c r="AH25262">
        <v>30385</v>
      </c>
      <c r="AI25262">
        <v>1</v>
      </c>
      <c r="AJ25262">
        <v>0</v>
      </c>
      <c r="AK25262">
        <v>0</v>
      </c>
      <c r="AL25262" t="s">
        <v>39203</v>
      </c>
    </row>
    <row r="25263" spans="1:38" x14ac:dyDescent="0.25">
      <c r="A25263" t="s">
        <v>39208</v>
      </c>
      <c r="B25263">
        <v>0</v>
      </c>
      <c r="F25263" t="s">
        <v>39208</v>
      </c>
      <c r="G25263">
        <v>0</v>
      </c>
      <c r="H25263">
        <v>322</v>
      </c>
      <c r="I25263">
        <v>42</v>
      </c>
      <c r="J25263">
        <v>1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2</v>
      </c>
      <c r="S25263">
        <v>11</v>
      </c>
      <c r="T25263">
        <v>2</v>
      </c>
      <c r="U25263">
        <v>6</v>
      </c>
      <c r="V25263">
        <v>23</v>
      </c>
      <c r="W25263">
        <v>0</v>
      </c>
      <c r="X25263">
        <v>1</v>
      </c>
      <c r="Y25263">
        <v>8</v>
      </c>
      <c r="Z25263">
        <v>8</v>
      </c>
      <c r="AA25263">
        <v>68</v>
      </c>
      <c r="AB25263">
        <v>0</v>
      </c>
      <c r="AC25263">
        <v>1</v>
      </c>
      <c r="AD25263">
        <v>0</v>
      </c>
      <c r="AE25263">
        <v>0</v>
      </c>
      <c r="AF25263">
        <v>0</v>
      </c>
      <c r="AG25263">
        <v>30500</v>
      </c>
      <c r="AH25263">
        <v>30500</v>
      </c>
      <c r="AI25263">
        <v>2</v>
      </c>
      <c r="AJ25263">
        <v>0</v>
      </c>
      <c r="AK25263">
        <v>0</v>
      </c>
      <c r="AL25263" t="s">
        <v>39207</v>
      </c>
    </row>
    <row r="25264" spans="1:38" x14ac:dyDescent="0.25">
      <c r="A25264" t="s">
        <v>39218</v>
      </c>
      <c r="B25264">
        <v>0</v>
      </c>
      <c r="F25264" t="s">
        <v>39218</v>
      </c>
      <c r="G25264">
        <v>0</v>
      </c>
      <c r="H25264">
        <v>799</v>
      </c>
      <c r="I25264">
        <v>45</v>
      </c>
      <c r="J25264">
        <v>6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2</v>
      </c>
      <c r="S25264">
        <v>19</v>
      </c>
      <c r="T25264">
        <v>1</v>
      </c>
      <c r="U25264">
        <v>6</v>
      </c>
      <c r="V25264">
        <v>45</v>
      </c>
      <c r="W25264">
        <v>0</v>
      </c>
      <c r="X25264">
        <v>3</v>
      </c>
      <c r="Y25264">
        <v>15</v>
      </c>
      <c r="Z25264">
        <v>7</v>
      </c>
      <c r="AA25264">
        <v>188</v>
      </c>
      <c r="AB25264">
        <v>0</v>
      </c>
      <c r="AC25264">
        <v>1</v>
      </c>
      <c r="AD25264">
        <v>0</v>
      </c>
      <c r="AE25264">
        <v>0</v>
      </c>
      <c r="AF25264">
        <v>0</v>
      </c>
      <c r="AG25264">
        <v>30529</v>
      </c>
      <c r="AH25264">
        <v>30529</v>
      </c>
      <c r="AI25264">
        <v>2</v>
      </c>
      <c r="AJ25264">
        <v>0</v>
      </c>
      <c r="AK25264">
        <v>0</v>
      </c>
      <c r="AL25264" t="s">
        <v>39217</v>
      </c>
    </row>
    <row r="25265" spans="1:38" x14ac:dyDescent="0.25">
      <c r="A25265" t="s">
        <v>39212</v>
      </c>
      <c r="B25265">
        <v>0</v>
      </c>
      <c r="F25265" t="s">
        <v>39212</v>
      </c>
      <c r="G25265">
        <v>0</v>
      </c>
      <c r="H25265">
        <v>388</v>
      </c>
      <c r="I25265">
        <v>39</v>
      </c>
      <c r="J25265">
        <v>3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1</v>
      </c>
      <c r="S25265">
        <v>11</v>
      </c>
      <c r="T25265">
        <v>1</v>
      </c>
      <c r="U25265">
        <v>6</v>
      </c>
      <c r="V25265">
        <v>24</v>
      </c>
      <c r="W25265">
        <v>0</v>
      </c>
      <c r="X25265">
        <v>0</v>
      </c>
      <c r="Y25265">
        <v>12</v>
      </c>
      <c r="Z25265">
        <v>7</v>
      </c>
      <c r="AA25265">
        <v>110</v>
      </c>
      <c r="AB25265">
        <v>0</v>
      </c>
      <c r="AC25265">
        <v>1</v>
      </c>
      <c r="AD25265">
        <v>0</v>
      </c>
      <c r="AE25265">
        <v>0</v>
      </c>
      <c r="AF25265">
        <v>0</v>
      </c>
      <c r="AG25265">
        <v>30384</v>
      </c>
      <c r="AH25265">
        <v>30384</v>
      </c>
      <c r="AI25265">
        <v>2</v>
      </c>
      <c r="AJ25265">
        <v>0</v>
      </c>
      <c r="AK25265">
        <v>0</v>
      </c>
      <c r="AL25265" t="s">
        <v>39211</v>
      </c>
    </row>
    <row r="25266" spans="1:38" x14ac:dyDescent="0.25">
      <c r="A25266" t="s">
        <v>39202</v>
      </c>
      <c r="B25266">
        <v>0</v>
      </c>
      <c r="F25266" t="s">
        <v>39202</v>
      </c>
      <c r="G25266">
        <v>0</v>
      </c>
      <c r="H25266">
        <v>645</v>
      </c>
      <c r="I25266">
        <v>38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3</v>
      </c>
      <c r="S25266">
        <v>10</v>
      </c>
      <c r="T25266">
        <v>1</v>
      </c>
      <c r="U25266">
        <v>4</v>
      </c>
      <c r="V25266">
        <v>21</v>
      </c>
      <c r="W25266">
        <v>0</v>
      </c>
      <c r="X25266">
        <v>4</v>
      </c>
      <c r="Y25266">
        <v>19</v>
      </c>
      <c r="Z25266">
        <v>5</v>
      </c>
      <c r="AA25266">
        <v>122</v>
      </c>
      <c r="AB25266">
        <v>0</v>
      </c>
      <c r="AC25266">
        <v>2</v>
      </c>
      <c r="AD25266">
        <v>0</v>
      </c>
      <c r="AE25266">
        <v>0</v>
      </c>
      <c r="AF25266">
        <v>0</v>
      </c>
      <c r="AG25266">
        <v>30432</v>
      </c>
      <c r="AH25266">
        <v>30432</v>
      </c>
      <c r="AI25266">
        <v>2</v>
      </c>
      <c r="AJ25266">
        <v>0</v>
      </c>
      <c r="AK25266">
        <v>0</v>
      </c>
      <c r="AL25266" t="s">
        <v>39201</v>
      </c>
    </row>
    <row r="25267" spans="1:38" x14ac:dyDescent="0.25">
      <c r="A25267" t="s">
        <v>39206</v>
      </c>
      <c r="B25267">
        <v>0</v>
      </c>
      <c r="F25267" t="s">
        <v>39206</v>
      </c>
      <c r="G25267">
        <v>0</v>
      </c>
      <c r="H25267">
        <v>3252</v>
      </c>
      <c r="I25267">
        <v>47</v>
      </c>
      <c r="J25267">
        <v>1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2</v>
      </c>
      <c r="S25267">
        <v>19</v>
      </c>
      <c r="T25267">
        <v>1</v>
      </c>
      <c r="U25267">
        <v>6</v>
      </c>
      <c r="V25267">
        <v>59</v>
      </c>
      <c r="W25267">
        <v>0</v>
      </c>
      <c r="X25267">
        <v>2</v>
      </c>
      <c r="Y25267">
        <v>25</v>
      </c>
      <c r="Z25267">
        <v>7</v>
      </c>
      <c r="AA25267">
        <v>791</v>
      </c>
      <c r="AB25267">
        <v>0</v>
      </c>
      <c r="AC25267">
        <v>1</v>
      </c>
      <c r="AD25267">
        <v>0</v>
      </c>
      <c r="AE25267">
        <v>0</v>
      </c>
      <c r="AF25267">
        <v>0</v>
      </c>
      <c r="AG25267">
        <v>31646</v>
      </c>
      <c r="AH25267">
        <v>31646</v>
      </c>
      <c r="AI25267">
        <v>3</v>
      </c>
      <c r="AJ25267">
        <v>0</v>
      </c>
      <c r="AK25267">
        <v>0</v>
      </c>
      <c r="AL25267" t="s">
        <v>39205</v>
      </c>
    </row>
    <row r="25268" spans="1:38" x14ac:dyDescent="0.25">
      <c r="A25268" t="s">
        <v>39198</v>
      </c>
      <c r="B25268">
        <v>0</v>
      </c>
      <c r="F25268" t="s">
        <v>39198</v>
      </c>
      <c r="G25268">
        <v>0</v>
      </c>
      <c r="H25268">
        <v>624</v>
      </c>
      <c r="I25268">
        <v>38</v>
      </c>
      <c r="J25268">
        <v>6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2</v>
      </c>
      <c r="S25268">
        <v>11</v>
      </c>
      <c r="T25268">
        <v>1</v>
      </c>
      <c r="U25268">
        <v>6</v>
      </c>
      <c r="V25268">
        <v>42</v>
      </c>
      <c r="W25268">
        <v>0</v>
      </c>
      <c r="X25268">
        <v>1</v>
      </c>
      <c r="Y25268">
        <v>15</v>
      </c>
      <c r="Z25268">
        <v>7</v>
      </c>
      <c r="AA25268">
        <v>143</v>
      </c>
      <c r="AB25268">
        <v>0</v>
      </c>
      <c r="AC25268">
        <v>1</v>
      </c>
      <c r="AD25268">
        <v>0</v>
      </c>
      <c r="AE25268">
        <v>0</v>
      </c>
      <c r="AF25268">
        <v>0</v>
      </c>
      <c r="AG25268">
        <v>30507</v>
      </c>
      <c r="AH25268">
        <v>30507</v>
      </c>
      <c r="AI25268">
        <v>1</v>
      </c>
      <c r="AJ25268">
        <v>0</v>
      </c>
      <c r="AK25268">
        <v>0</v>
      </c>
      <c r="AL25268" t="s">
        <v>39197</v>
      </c>
    </row>
    <row r="25269" spans="1:38" x14ac:dyDescent="0.25">
      <c r="A25269" t="s">
        <v>39200</v>
      </c>
      <c r="B25269">
        <v>0</v>
      </c>
      <c r="F25269" t="s">
        <v>39200</v>
      </c>
      <c r="G25269">
        <v>0</v>
      </c>
      <c r="H25269">
        <v>276</v>
      </c>
      <c r="I25269">
        <v>35</v>
      </c>
      <c r="J25269">
        <v>1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1</v>
      </c>
      <c r="S25269">
        <v>11</v>
      </c>
      <c r="T25269">
        <v>2</v>
      </c>
      <c r="U25269">
        <v>6</v>
      </c>
      <c r="V25269">
        <v>20</v>
      </c>
      <c r="W25269">
        <v>0</v>
      </c>
      <c r="X25269">
        <v>0</v>
      </c>
      <c r="Y25269">
        <v>9</v>
      </c>
      <c r="Z25269">
        <v>8</v>
      </c>
      <c r="AA25269">
        <v>60</v>
      </c>
      <c r="AB25269">
        <v>0</v>
      </c>
      <c r="AC25269">
        <v>1</v>
      </c>
      <c r="AD25269">
        <v>0</v>
      </c>
      <c r="AE25269">
        <v>0</v>
      </c>
      <c r="AF25269">
        <v>0</v>
      </c>
      <c r="AG25269">
        <v>29998</v>
      </c>
      <c r="AH25269">
        <v>29998</v>
      </c>
      <c r="AI25269">
        <v>1</v>
      </c>
      <c r="AJ25269">
        <v>0</v>
      </c>
      <c r="AK25269">
        <v>0</v>
      </c>
      <c r="AL25269" t="s">
        <v>39199</v>
      </c>
    </row>
    <row r="25270" spans="1:38" x14ac:dyDescent="0.25">
      <c r="A25270" t="s">
        <v>39196</v>
      </c>
      <c r="B25270">
        <v>0</v>
      </c>
      <c r="F25270" t="s">
        <v>39196</v>
      </c>
      <c r="G25270">
        <v>0</v>
      </c>
      <c r="H25270">
        <v>339</v>
      </c>
      <c r="I25270">
        <v>38</v>
      </c>
      <c r="J25270">
        <v>1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2</v>
      </c>
      <c r="S25270">
        <v>11</v>
      </c>
      <c r="T25270">
        <v>2</v>
      </c>
      <c r="U25270">
        <v>6</v>
      </c>
      <c r="V25270">
        <v>21</v>
      </c>
      <c r="W25270">
        <v>0</v>
      </c>
      <c r="X25270">
        <v>3</v>
      </c>
      <c r="Y25270">
        <v>9</v>
      </c>
      <c r="Z25270">
        <v>8</v>
      </c>
      <c r="AA25270">
        <v>62</v>
      </c>
      <c r="AB25270">
        <v>0</v>
      </c>
      <c r="AC25270">
        <v>1</v>
      </c>
      <c r="AD25270">
        <v>0</v>
      </c>
      <c r="AE25270">
        <v>0</v>
      </c>
      <c r="AF25270">
        <v>0</v>
      </c>
      <c r="AG25270">
        <v>67566</v>
      </c>
      <c r="AH25270">
        <v>67566</v>
      </c>
      <c r="AI25270">
        <v>0</v>
      </c>
      <c r="AJ25270">
        <v>0</v>
      </c>
      <c r="AK25270">
        <v>0</v>
      </c>
      <c r="AL25270" t="s">
        <v>39195</v>
      </c>
    </row>
    <row r="25271" spans="1:38" x14ac:dyDescent="0.25">
      <c r="A25271" t="s">
        <v>39194</v>
      </c>
      <c r="B25271">
        <v>0</v>
      </c>
      <c r="F25271" t="s">
        <v>39194</v>
      </c>
      <c r="G25271">
        <v>0</v>
      </c>
      <c r="H25271">
        <v>519</v>
      </c>
      <c r="I25271">
        <v>43</v>
      </c>
      <c r="J25271">
        <v>2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2</v>
      </c>
      <c r="S25271">
        <v>11</v>
      </c>
      <c r="T25271">
        <v>2</v>
      </c>
      <c r="U25271">
        <v>6</v>
      </c>
      <c r="V25271">
        <v>30</v>
      </c>
      <c r="W25271">
        <v>0</v>
      </c>
      <c r="X25271">
        <v>1</v>
      </c>
      <c r="Y25271">
        <v>11</v>
      </c>
      <c r="Z25271">
        <v>8</v>
      </c>
      <c r="AA25271">
        <v>129</v>
      </c>
      <c r="AB25271">
        <v>0</v>
      </c>
      <c r="AC25271">
        <v>1</v>
      </c>
      <c r="AD25271">
        <v>0</v>
      </c>
      <c r="AE25271">
        <v>0</v>
      </c>
      <c r="AF25271">
        <v>0</v>
      </c>
      <c r="AG25271">
        <v>30406</v>
      </c>
      <c r="AH25271">
        <v>30406</v>
      </c>
      <c r="AI25271">
        <v>1</v>
      </c>
      <c r="AJ25271">
        <v>0</v>
      </c>
      <c r="AK25271">
        <v>0</v>
      </c>
      <c r="AL25271" t="s">
        <v>39193</v>
      </c>
    </row>
    <row r="25272" spans="1:38" x14ac:dyDescent="0.25">
      <c r="A25272" t="s">
        <v>39192</v>
      </c>
      <c r="B25272">
        <v>0</v>
      </c>
      <c r="F25272" t="s">
        <v>39192</v>
      </c>
      <c r="G25272">
        <v>0</v>
      </c>
      <c r="H25272">
        <v>408</v>
      </c>
      <c r="I25272">
        <v>35</v>
      </c>
      <c r="J25272">
        <v>4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1</v>
      </c>
      <c r="S25272">
        <v>11</v>
      </c>
      <c r="T25272">
        <v>1</v>
      </c>
      <c r="U25272">
        <v>6</v>
      </c>
      <c r="V25272">
        <v>18</v>
      </c>
      <c r="W25272">
        <v>0</v>
      </c>
      <c r="X25272">
        <v>1</v>
      </c>
      <c r="Y25272">
        <v>16</v>
      </c>
      <c r="Z25272">
        <v>7</v>
      </c>
      <c r="AA25272">
        <v>96</v>
      </c>
      <c r="AB25272">
        <v>0</v>
      </c>
      <c r="AC25272">
        <v>1</v>
      </c>
      <c r="AD25272">
        <v>0</v>
      </c>
      <c r="AE25272">
        <v>0</v>
      </c>
      <c r="AF25272">
        <v>0</v>
      </c>
      <c r="AG25272">
        <v>30162</v>
      </c>
      <c r="AH25272">
        <v>30162</v>
      </c>
      <c r="AI25272">
        <v>1</v>
      </c>
      <c r="AJ25272">
        <v>0</v>
      </c>
      <c r="AK25272">
        <v>0</v>
      </c>
      <c r="AL25272" t="s">
        <v>39191</v>
      </c>
    </row>
    <row r="25273" spans="1:38" x14ac:dyDescent="0.25">
      <c r="A25273" t="s">
        <v>39190</v>
      </c>
      <c r="B25273">
        <v>0</v>
      </c>
      <c r="F25273" t="s">
        <v>39190</v>
      </c>
      <c r="G25273">
        <v>0</v>
      </c>
      <c r="H25273">
        <v>623</v>
      </c>
      <c r="I25273">
        <v>45</v>
      </c>
      <c r="J25273">
        <v>5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2</v>
      </c>
      <c r="S25273">
        <v>11</v>
      </c>
      <c r="T25273">
        <v>1</v>
      </c>
      <c r="U25273">
        <v>6</v>
      </c>
      <c r="V25273">
        <v>34</v>
      </c>
      <c r="W25273">
        <v>0</v>
      </c>
      <c r="X25273">
        <v>2</v>
      </c>
      <c r="Y25273">
        <v>19</v>
      </c>
      <c r="Z25273">
        <v>7</v>
      </c>
      <c r="AA25273">
        <v>162</v>
      </c>
      <c r="AB25273">
        <v>0</v>
      </c>
      <c r="AC25273">
        <v>1</v>
      </c>
      <c r="AD25273">
        <v>0</v>
      </c>
      <c r="AE25273">
        <v>0</v>
      </c>
      <c r="AF25273">
        <v>0</v>
      </c>
      <c r="AG25273">
        <v>67735</v>
      </c>
      <c r="AH25273">
        <v>67735</v>
      </c>
      <c r="AI25273">
        <v>0</v>
      </c>
      <c r="AJ25273">
        <v>0</v>
      </c>
      <c r="AK25273">
        <v>0</v>
      </c>
      <c r="AL25273" t="s">
        <v>39189</v>
      </c>
    </row>
    <row r="25274" spans="1:38" x14ac:dyDescent="0.25">
      <c r="A25274" t="s">
        <v>39184</v>
      </c>
      <c r="B25274">
        <v>0</v>
      </c>
      <c r="F25274" t="s">
        <v>39184</v>
      </c>
      <c r="G25274">
        <v>0</v>
      </c>
      <c r="H25274">
        <v>5367</v>
      </c>
      <c r="I25274">
        <v>50</v>
      </c>
      <c r="J25274">
        <v>12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1</v>
      </c>
      <c r="S25274">
        <v>19</v>
      </c>
      <c r="T25274">
        <v>1</v>
      </c>
      <c r="U25274">
        <v>6</v>
      </c>
      <c r="V25274">
        <v>325</v>
      </c>
      <c r="W25274">
        <v>0</v>
      </c>
      <c r="X25274">
        <v>4</v>
      </c>
      <c r="Y25274">
        <v>30</v>
      </c>
      <c r="Z25274">
        <v>7</v>
      </c>
      <c r="AA25274">
        <v>1490</v>
      </c>
      <c r="AB25274">
        <v>0</v>
      </c>
      <c r="AC25274">
        <v>1</v>
      </c>
      <c r="AD25274">
        <v>0</v>
      </c>
      <c r="AE25274">
        <v>0</v>
      </c>
      <c r="AF25274">
        <v>0</v>
      </c>
      <c r="AG25274">
        <v>29171</v>
      </c>
      <c r="AH25274">
        <v>29171</v>
      </c>
      <c r="AI25274">
        <v>1</v>
      </c>
      <c r="AJ25274">
        <v>0</v>
      </c>
      <c r="AK25274">
        <v>0</v>
      </c>
      <c r="AL25274" t="s">
        <v>39183</v>
      </c>
    </row>
    <row r="25275" spans="1:38" x14ac:dyDescent="0.25">
      <c r="A25275" t="s">
        <v>39186</v>
      </c>
      <c r="B25275">
        <v>0</v>
      </c>
      <c r="F25275" t="s">
        <v>39186</v>
      </c>
      <c r="G25275">
        <v>0</v>
      </c>
      <c r="H25275">
        <v>785</v>
      </c>
      <c r="I25275">
        <v>4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3</v>
      </c>
      <c r="S25275">
        <v>19</v>
      </c>
      <c r="T25275">
        <v>1</v>
      </c>
      <c r="U25275">
        <v>4</v>
      </c>
      <c r="V25275">
        <v>22</v>
      </c>
      <c r="W25275">
        <v>0</v>
      </c>
      <c r="X25275">
        <v>5</v>
      </c>
      <c r="Y25275">
        <v>22</v>
      </c>
      <c r="Z25275">
        <v>5</v>
      </c>
      <c r="AA25275">
        <v>169</v>
      </c>
      <c r="AB25275">
        <v>0</v>
      </c>
      <c r="AC25275">
        <v>2</v>
      </c>
      <c r="AD25275">
        <v>0</v>
      </c>
      <c r="AE25275">
        <v>0</v>
      </c>
      <c r="AF25275">
        <v>0</v>
      </c>
      <c r="AG25275">
        <v>30509</v>
      </c>
      <c r="AH25275">
        <v>30509</v>
      </c>
      <c r="AI25275">
        <v>2</v>
      </c>
      <c r="AJ25275">
        <v>0</v>
      </c>
      <c r="AK25275">
        <v>0</v>
      </c>
      <c r="AL25275" t="s">
        <v>39185</v>
      </c>
    </row>
    <row r="25276" spans="1:38" x14ac:dyDescent="0.25">
      <c r="A25276" t="s">
        <v>39188</v>
      </c>
      <c r="B25276">
        <v>0</v>
      </c>
      <c r="F25276" t="s">
        <v>39188</v>
      </c>
      <c r="G25276">
        <v>0</v>
      </c>
      <c r="H25276">
        <v>340</v>
      </c>
      <c r="I25276">
        <v>40</v>
      </c>
      <c r="J25276">
        <v>1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1</v>
      </c>
      <c r="S25276">
        <v>11</v>
      </c>
      <c r="T25276">
        <v>1</v>
      </c>
      <c r="U25276">
        <v>6</v>
      </c>
      <c r="V25276">
        <v>27</v>
      </c>
      <c r="W25276">
        <v>0</v>
      </c>
      <c r="X25276">
        <v>1</v>
      </c>
      <c r="Y25276">
        <v>9</v>
      </c>
      <c r="Z25276">
        <v>7</v>
      </c>
      <c r="AA25276">
        <v>56</v>
      </c>
      <c r="AB25276">
        <v>0</v>
      </c>
      <c r="AC25276">
        <v>1</v>
      </c>
      <c r="AD25276">
        <v>0</v>
      </c>
      <c r="AE25276">
        <v>0</v>
      </c>
      <c r="AF25276">
        <v>0</v>
      </c>
      <c r="AG25276">
        <v>30596</v>
      </c>
      <c r="AH25276">
        <v>30596</v>
      </c>
      <c r="AI25276">
        <v>1</v>
      </c>
      <c r="AJ25276">
        <v>0</v>
      </c>
      <c r="AK25276">
        <v>0</v>
      </c>
      <c r="AL25276" t="s">
        <v>39187</v>
      </c>
    </row>
    <row r="25277" spans="1:38" x14ac:dyDescent="0.25">
      <c r="A25277" t="s">
        <v>39178</v>
      </c>
      <c r="B25277">
        <v>0</v>
      </c>
      <c r="F25277" t="s">
        <v>39178</v>
      </c>
      <c r="G25277">
        <v>0</v>
      </c>
      <c r="H25277">
        <v>983</v>
      </c>
      <c r="I25277">
        <v>44</v>
      </c>
      <c r="J25277">
        <v>7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1</v>
      </c>
      <c r="S25277">
        <v>11</v>
      </c>
      <c r="T25277">
        <v>1</v>
      </c>
      <c r="U25277">
        <v>6</v>
      </c>
      <c r="V25277">
        <v>38</v>
      </c>
      <c r="W25277">
        <v>0</v>
      </c>
      <c r="X25277">
        <v>1</v>
      </c>
      <c r="Y25277">
        <v>22</v>
      </c>
      <c r="Z25277">
        <v>7</v>
      </c>
      <c r="AA25277">
        <v>237</v>
      </c>
      <c r="AB25277">
        <v>0</v>
      </c>
      <c r="AC25277">
        <v>1</v>
      </c>
      <c r="AD25277">
        <v>0</v>
      </c>
      <c r="AE25277">
        <v>0</v>
      </c>
      <c r="AF25277">
        <v>0</v>
      </c>
      <c r="AG25277">
        <v>30392</v>
      </c>
      <c r="AH25277">
        <v>30392</v>
      </c>
      <c r="AI25277">
        <v>2</v>
      </c>
      <c r="AJ25277">
        <v>0</v>
      </c>
      <c r="AK25277">
        <v>0</v>
      </c>
      <c r="AL25277" t="s">
        <v>39177</v>
      </c>
    </row>
    <row r="25278" spans="1:38" x14ac:dyDescent="0.25">
      <c r="A25278" t="s">
        <v>39182</v>
      </c>
      <c r="B25278">
        <v>0</v>
      </c>
      <c r="F25278" t="s">
        <v>39182</v>
      </c>
      <c r="G25278">
        <v>0</v>
      </c>
      <c r="H25278">
        <v>263</v>
      </c>
      <c r="I25278">
        <v>37</v>
      </c>
      <c r="J25278">
        <v>2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1</v>
      </c>
      <c r="S25278">
        <v>11</v>
      </c>
      <c r="T25278">
        <v>1</v>
      </c>
      <c r="U25278">
        <v>6</v>
      </c>
      <c r="V25278">
        <v>18</v>
      </c>
      <c r="W25278">
        <v>0</v>
      </c>
      <c r="X25278">
        <v>1</v>
      </c>
      <c r="Y25278">
        <v>11</v>
      </c>
      <c r="Z25278">
        <v>7</v>
      </c>
      <c r="AA25278">
        <v>49</v>
      </c>
      <c r="AB25278">
        <v>0</v>
      </c>
      <c r="AC25278">
        <v>1</v>
      </c>
      <c r="AD25278">
        <v>0</v>
      </c>
      <c r="AE25278">
        <v>0</v>
      </c>
      <c r="AF25278">
        <v>0</v>
      </c>
      <c r="AG25278">
        <v>30358</v>
      </c>
      <c r="AH25278">
        <v>30358</v>
      </c>
      <c r="AI25278">
        <v>1</v>
      </c>
      <c r="AJ25278">
        <v>0</v>
      </c>
      <c r="AK25278">
        <v>0</v>
      </c>
      <c r="AL25278" t="s">
        <v>39181</v>
      </c>
    </row>
    <row r="25279" spans="1:38" x14ac:dyDescent="0.25">
      <c r="A25279" t="s">
        <v>39180</v>
      </c>
      <c r="B25279">
        <v>0</v>
      </c>
      <c r="F25279" t="s">
        <v>39180</v>
      </c>
      <c r="G25279">
        <v>0</v>
      </c>
      <c r="H25279">
        <v>638</v>
      </c>
      <c r="I25279">
        <v>41</v>
      </c>
      <c r="J25279">
        <v>8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1</v>
      </c>
      <c r="S25279">
        <v>19</v>
      </c>
      <c r="T25279">
        <v>1</v>
      </c>
      <c r="U25279">
        <v>6</v>
      </c>
      <c r="V25279">
        <v>19</v>
      </c>
      <c r="W25279">
        <v>0</v>
      </c>
      <c r="X25279">
        <v>2</v>
      </c>
      <c r="Y25279">
        <v>17</v>
      </c>
      <c r="Z25279">
        <v>7</v>
      </c>
      <c r="AA25279">
        <v>165</v>
      </c>
      <c r="AB25279">
        <v>0</v>
      </c>
      <c r="AC25279">
        <v>1</v>
      </c>
      <c r="AD25279">
        <v>0</v>
      </c>
      <c r="AE25279">
        <v>0</v>
      </c>
      <c r="AF25279">
        <v>0</v>
      </c>
      <c r="AG25279">
        <v>30564</v>
      </c>
      <c r="AH25279">
        <v>30564</v>
      </c>
      <c r="AI25279">
        <v>2</v>
      </c>
      <c r="AJ25279">
        <v>0</v>
      </c>
      <c r="AK25279">
        <v>0</v>
      </c>
      <c r="AL25279" t="s">
        <v>39179</v>
      </c>
    </row>
    <row r="25280" spans="1:38" x14ac:dyDescent="0.25">
      <c r="A25280" t="s">
        <v>39172</v>
      </c>
      <c r="B25280">
        <v>0</v>
      </c>
      <c r="F25280" t="s">
        <v>39172</v>
      </c>
      <c r="G25280">
        <v>0</v>
      </c>
      <c r="H25280">
        <v>969</v>
      </c>
      <c r="I25280">
        <v>43</v>
      </c>
      <c r="J25280">
        <v>4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1</v>
      </c>
      <c r="S25280">
        <v>19</v>
      </c>
      <c r="T25280">
        <v>1</v>
      </c>
      <c r="U25280">
        <v>6</v>
      </c>
      <c r="V25280">
        <v>31</v>
      </c>
      <c r="W25280">
        <v>0</v>
      </c>
      <c r="X25280">
        <v>3</v>
      </c>
      <c r="Y25280">
        <v>12</v>
      </c>
      <c r="Z25280">
        <v>7</v>
      </c>
      <c r="AA25280">
        <v>290</v>
      </c>
      <c r="AB25280">
        <v>0</v>
      </c>
      <c r="AC25280">
        <v>1</v>
      </c>
      <c r="AD25280">
        <v>0</v>
      </c>
      <c r="AE25280">
        <v>0</v>
      </c>
      <c r="AF25280">
        <v>0</v>
      </c>
      <c r="AG25280">
        <v>30100</v>
      </c>
      <c r="AH25280">
        <v>30100</v>
      </c>
      <c r="AI25280">
        <v>1</v>
      </c>
      <c r="AJ25280">
        <v>0</v>
      </c>
      <c r="AK25280">
        <v>0</v>
      </c>
      <c r="AL25280" t="s">
        <v>39171</v>
      </c>
    </row>
    <row r="25281" spans="1:38" x14ac:dyDescent="0.25">
      <c r="A25281" t="s">
        <v>39174</v>
      </c>
      <c r="B25281">
        <v>0</v>
      </c>
      <c r="F25281" t="s">
        <v>39174</v>
      </c>
      <c r="G25281">
        <v>0</v>
      </c>
      <c r="H25281">
        <v>346</v>
      </c>
      <c r="I25281">
        <v>38</v>
      </c>
      <c r="J25281">
        <v>3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2</v>
      </c>
      <c r="S25281">
        <v>11</v>
      </c>
      <c r="T25281">
        <v>1</v>
      </c>
      <c r="U25281">
        <v>6</v>
      </c>
      <c r="V25281">
        <v>14</v>
      </c>
      <c r="W25281">
        <v>0</v>
      </c>
      <c r="X25281">
        <v>0</v>
      </c>
      <c r="Y25281">
        <v>13</v>
      </c>
      <c r="Z25281">
        <v>7</v>
      </c>
      <c r="AA25281">
        <v>86</v>
      </c>
      <c r="AB25281">
        <v>0</v>
      </c>
      <c r="AC25281">
        <v>1</v>
      </c>
      <c r="AD25281">
        <v>0</v>
      </c>
      <c r="AE25281">
        <v>0</v>
      </c>
      <c r="AF25281">
        <v>0</v>
      </c>
      <c r="AG25281">
        <v>30741</v>
      </c>
      <c r="AH25281">
        <v>30741</v>
      </c>
      <c r="AI25281">
        <v>2</v>
      </c>
      <c r="AJ25281">
        <v>0</v>
      </c>
      <c r="AK25281">
        <v>0</v>
      </c>
      <c r="AL25281" t="s">
        <v>39173</v>
      </c>
    </row>
    <row r="25282" spans="1:38" x14ac:dyDescent="0.25">
      <c r="A25282" t="s">
        <v>39166</v>
      </c>
      <c r="B25282">
        <v>0</v>
      </c>
      <c r="F25282" t="s">
        <v>39166</v>
      </c>
      <c r="G25282">
        <v>0</v>
      </c>
      <c r="H25282">
        <v>1141</v>
      </c>
      <c r="I25282">
        <v>45</v>
      </c>
      <c r="J25282">
        <v>5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1</v>
      </c>
      <c r="S25282">
        <v>11</v>
      </c>
      <c r="T25282">
        <v>2</v>
      </c>
      <c r="U25282">
        <v>6</v>
      </c>
      <c r="V25282">
        <v>20</v>
      </c>
      <c r="W25282">
        <v>0</v>
      </c>
      <c r="X25282">
        <v>2</v>
      </c>
      <c r="Y25282">
        <v>21</v>
      </c>
      <c r="Z25282">
        <v>8</v>
      </c>
      <c r="AA25282">
        <v>240</v>
      </c>
      <c r="AB25282">
        <v>0</v>
      </c>
      <c r="AC25282">
        <v>1</v>
      </c>
      <c r="AD25282">
        <v>0</v>
      </c>
      <c r="AE25282">
        <v>0</v>
      </c>
      <c r="AF25282">
        <v>0</v>
      </c>
      <c r="AG25282">
        <v>30463</v>
      </c>
      <c r="AH25282">
        <v>30463</v>
      </c>
      <c r="AI25282">
        <v>2</v>
      </c>
      <c r="AJ25282">
        <v>0</v>
      </c>
      <c r="AK25282">
        <v>0</v>
      </c>
      <c r="AL25282" t="s">
        <v>39165</v>
      </c>
    </row>
    <row r="25283" spans="1:38" x14ac:dyDescent="0.25">
      <c r="A25283" t="s">
        <v>39160</v>
      </c>
      <c r="B25283">
        <v>0</v>
      </c>
      <c r="F25283" t="s">
        <v>39160</v>
      </c>
      <c r="G25283">
        <v>0</v>
      </c>
      <c r="H25283">
        <v>3953</v>
      </c>
      <c r="I25283">
        <v>49</v>
      </c>
      <c r="J25283">
        <v>13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2</v>
      </c>
      <c r="S25283">
        <v>19</v>
      </c>
      <c r="T25283">
        <v>1</v>
      </c>
      <c r="U25283">
        <v>6</v>
      </c>
      <c r="V25283">
        <v>115</v>
      </c>
      <c r="W25283">
        <v>0</v>
      </c>
      <c r="X25283">
        <v>4</v>
      </c>
      <c r="Y25283">
        <v>7</v>
      </c>
      <c r="Z25283">
        <v>7</v>
      </c>
      <c r="AA25283">
        <v>1142</v>
      </c>
      <c r="AB25283">
        <v>0</v>
      </c>
      <c r="AC25283">
        <v>1</v>
      </c>
      <c r="AD25283">
        <v>0</v>
      </c>
      <c r="AE25283">
        <v>0</v>
      </c>
      <c r="AF25283">
        <v>0</v>
      </c>
      <c r="AG25283">
        <v>30654</v>
      </c>
      <c r="AH25283">
        <v>30654</v>
      </c>
      <c r="AI25283">
        <v>2</v>
      </c>
      <c r="AJ25283">
        <v>0</v>
      </c>
      <c r="AK25283">
        <v>0</v>
      </c>
      <c r="AL25283" t="s">
        <v>39159</v>
      </c>
    </row>
    <row r="25284" spans="1:38" x14ac:dyDescent="0.25">
      <c r="A25284" t="s">
        <v>39176</v>
      </c>
      <c r="B25284">
        <v>0</v>
      </c>
      <c r="F25284" t="s">
        <v>39176</v>
      </c>
      <c r="G25284">
        <v>0</v>
      </c>
      <c r="H25284">
        <v>284</v>
      </c>
      <c r="I25284">
        <v>33</v>
      </c>
      <c r="J25284">
        <v>3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1</v>
      </c>
      <c r="S25284">
        <v>11</v>
      </c>
      <c r="T25284">
        <v>2</v>
      </c>
      <c r="U25284">
        <v>6</v>
      </c>
      <c r="V25284">
        <v>16</v>
      </c>
      <c r="W25284">
        <v>0</v>
      </c>
      <c r="X25284">
        <v>0</v>
      </c>
      <c r="Y25284">
        <v>13</v>
      </c>
      <c r="Z25284">
        <v>8</v>
      </c>
      <c r="AA25284">
        <v>62</v>
      </c>
      <c r="AB25284">
        <v>0</v>
      </c>
      <c r="AC25284">
        <v>1</v>
      </c>
      <c r="AD25284">
        <v>0</v>
      </c>
      <c r="AE25284">
        <v>0</v>
      </c>
      <c r="AF25284">
        <v>0</v>
      </c>
      <c r="AG25284">
        <v>30388</v>
      </c>
      <c r="AH25284">
        <v>30388</v>
      </c>
      <c r="AI25284">
        <v>1</v>
      </c>
      <c r="AJ25284">
        <v>0</v>
      </c>
      <c r="AK25284">
        <v>0</v>
      </c>
      <c r="AL25284" t="s">
        <v>39175</v>
      </c>
    </row>
    <row r="25285" spans="1:38" x14ac:dyDescent="0.25">
      <c r="A25285" t="s">
        <v>39170</v>
      </c>
      <c r="B25285">
        <v>0</v>
      </c>
      <c r="F25285" t="s">
        <v>39170</v>
      </c>
      <c r="G25285">
        <v>0</v>
      </c>
      <c r="H25285">
        <v>776</v>
      </c>
      <c r="I25285">
        <v>32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3</v>
      </c>
      <c r="S25285">
        <v>11</v>
      </c>
      <c r="T25285">
        <v>3</v>
      </c>
      <c r="U25285">
        <v>4</v>
      </c>
      <c r="V25285">
        <v>19</v>
      </c>
      <c r="W25285">
        <v>0</v>
      </c>
      <c r="X25285">
        <v>1</v>
      </c>
      <c r="Y25285">
        <v>29</v>
      </c>
      <c r="Z25285">
        <v>7</v>
      </c>
      <c r="AA25285">
        <v>164</v>
      </c>
      <c r="AB25285">
        <v>0</v>
      </c>
      <c r="AC25285">
        <v>2</v>
      </c>
      <c r="AD25285">
        <v>0</v>
      </c>
      <c r="AE25285">
        <v>0</v>
      </c>
      <c r="AF25285">
        <v>0</v>
      </c>
      <c r="AG25285">
        <v>29990</v>
      </c>
      <c r="AH25285">
        <v>29990</v>
      </c>
      <c r="AI25285">
        <v>2</v>
      </c>
      <c r="AJ25285">
        <v>0</v>
      </c>
      <c r="AK25285">
        <v>0</v>
      </c>
      <c r="AL25285" t="s">
        <v>39169</v>
      </c>
    </row>
    <row r="25286" spans="1:38" x14ac:dyDescent="0.25">
      <c r="A25286" t="s">
        <v>39164</v>
      </c>
      <c r="B25286">
        <v>0</v>
      </c>
      <c r="F25286" t="s">
        <v>39164</v>
      </c>
      <c r="G25286">
        <v>0</v>
      </c>
      <c r="H25286">
        <v>622</v>
      </c>
      <c r="I25286">
        <v>43</v>
      </c>
      <c r="J25286">
        <v>4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1</v>
      </c>
      <c r="S25286">
        <v>11</v>
      </c>
      <c r="T25286">
        <v>1</v>
      </c>
      <c r="U25286">
        <v>6</v>
      </c>
      <c r="V25286">
        <v>28</v>
      </c>
      <c r="W25286">
        <v>0</v>
      </c>
      <c r="X25286">
        <v>3</v>
      </c>
      <c r="Y25286">
        <v>17</v>
      </c>
      <c r="Z25286">
        <v>7</v>
      </c>
      <c r="AA25286">
        <v>123</v>
      </c>
      <c r="AB25286">
        <v>0</v>
      </c>
      <c r="AC25286">
        <v>1</v>
      </c>
      <c r="AD25286">
        <v>0</v>
      </c>
      <c r="AE25286">
        <v>0</v>
      </c>
      <c r="AF25286">
        <v>0</v>
      </c>
      <c r="AG25286">
        <v>30145</v>
      </c>
      <c r="AH25286">
        <v>30145</v>
      </c>
      <c r="AI25286">
        <v>2</v>
      </c>
      <c r="AJ25286">
        <v>0</v>
      </c>
      <c r="AK25286">
        <v>0</v>
      </c>
      <c r="AL25286" t="s">
        <v>39163</v>
      </c>
    </row>
    <row r="25287" spans="1:38" x14ac:dyDescent="0.25">
      <c r="A25287" t="s">
        <v>39162</v>
      </c>
      <c r="B25287">
        <v>0</v>
      </c>
      <c r="F25287" t="s">
        <v>39162</v>
      </c>
      <c r="G25287">
        <v>0</v>
      </c>
      <c r="H25287">
        <v>456</v>
      </c>
      <c r="I25287">
        <v>44</v>
      </c>
      <c r="J25287">
        <v>3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1</v>
      </c>
      <c r="S25287">
        <v>20</v>
      </c>
      <c r="T25287">
        <v>1</v>
      </c>
      <c r="U25287">
        <v>6</v>
      </c>
      <c r="V25287">
        <v>30</v>
      </c>
      <c r="W25287">
        <v>0</v>
      </c>
      <c r="X25287">
        <v>1</v>
      </c>
      <c r="Y25287">
        <v>11</v>
      </c>
      <c r="Z25287">
        <v>7</v>
      </c>
      <c r="AA25287">
        <v>92</v>
      </c>
      <c r="AB25287">
        <v>0</v>
      </c>
      <c r="AC25287">
        <v>1</v>
      </c>
      <c r="AD25287">
        <v>0</v>
      </c>
      <c r="AE25287">
        <v>0</v>
      </c>
      <c r="AF25287">
        <v>0</v>
      </c>
      <c r="AG25287">
        <v>30364</v>
      </c>
      <c r="AH25287">
        <v>30364</v>
      </c>
      <c r="AI25287">
        <v>2</v>
      </c>
      <c r="AJ25287">
        <v>0</v>
      </c>
      <c r="AK25287">
        <v>0</v>
      </c>
      <c r="AL25287" t="s">
        <v>39161</v>
      </c>
    </row>
    <row r="25288" spans="1:38" x14ac:dyDescent="0.25">
      <c r="A25288" t="s">
        <v>39156</v>
      </c>
      <c r="B25288">
        <v>0</v>
      </c>
      <c r="F25288" t="s">
        <v>39156</v>
      </c>
      <c r="G25288">
        <v>0</v>
      </c>
      <c r="H25288">
        <v>477</v>
      </c>
      <c r="I25288">
        <v>37</v>
      </c>
      <c r="J25288">
        <v>5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2</v>
      </c>
      <c r="S25288">
        <v>11</v>
      </c>
      <c r="T25288">
        <v>2</v>
      </c>
      <c r="U25288">
        <v>6</v>
      </c>
      <c r="V25288">
        <v>18</v>
      </c>
      <c r="W25288">
        <v>0</v>
      </c>
      <c r="X25288">
        <v>1</v>
      </c>
      <c r="Y25288">
        <v>12</v>
      </c>
      <c r="Z25288">
        <v>8</v>
      </c>
      <c r="AA25288">
        <v>117</v>
      </c>
      <c r="AB25288">
        <v>0</v>
      </c>
      <c r="AC25288">
        <v>1</v>
      </c>
      <c r="AD25288">
        <v>0</v>
      </c>
      <c r="AE25288">
        <v>0</v>
      </c>
      <c r="AF25288">
        <v>0</v>
      </c>
      <c r="AG25288">
        <v>30519</v>
      </c>
      <c r="AH25288">
        <v>30519</v>
      </c>
      <c r="AI25288">
        <v>1</v>
      </c>
      <c r="AJ25288">
        <v>0</v>
      </c>
      <c r="AK25288">
        <v>0</v>
      </c>
      <c r="AL25288" t="s">
        <v>39155</v>
      </c>
    </row>
    <row r="25289" spans="1:38" x14ac:dyDescent="0.25">
      <c r="A25289" t="s">
        <v>39168</v>
      </c>
      <c r="B25289">
        <v>0</v>
      </c>
      <c r="F25289" t="s">
        <v>39168</v>
      </c>
      <c r="G25289">
        <v>0</v>
      </c>
      <c r="H25289">
        <v>2623</v>
      </c>
      <c r="I25289">
        <v>47</v>
      </c>
      <c r="J25289">
        <v>8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1</v>
      </c>
      <c r="S25289">
        <v>19</v>
      </c>
      <c r="T25289">
        <v>1</v>
      </c>
      <c r="U25289">
        <v>6</v>
      </c>
      <c r="V25289">
        <v>183</v>
      </c>
      <c r="W25289">
        <v>0</v>
      </c>
      <c r="X25289">
        <v>3</v>
      </c>
      <c r="Y25289">
        <v>26</v>
      </c>
      <c r="Z25289">
        <v>7</v>
      </c>
      <c r="AA25289">
        <v>788</v>
      </c>
      <c r="AB25289">
        <v>0</v>
      </c>
      <c r="AC25289">
        <v>1</v>
      </c>
      <c r="AD25289">
        <v>0</v>
      </c>
      <c r="AE25289">
        <v>0</v>
      </c>
      <c r="AF25289">
        <v>0</v>
      </c>
      <c r="AG25289">
        <v>27018</v>
      </c>
      <c r="AH25289">
        <v>27018</v>
      </c>
      <c r="AI25289">
        <v>2</v>
      </c>
      <c r="AJ25289">
        <v>0</v>
      </c>
      <c r="AK25289">
        <v>0</v>
      </c>
      <c r="AL25289" t="s">
        <v>39167</v>
      </c>
    </row>
    <row r="25290" spans="1:38" x14ac:dyDescent="0.25">
      <c r="A25290" t="s">
        <v>39158</v>
      </c>
      <c r="B25290">
        <v>0</v>
      </c>
      <c r="F25290" t="s">
        <v>39158</v>
      </c>
      <c r="G25290">
        <v>0</v>
      </c>
      <c r="H25290">
        <v>265</v>
      </c>
      <c r="I25290">
        <v>34</v>
      </c>
      <c r="J25290">
        <v>3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2</v>
      </c>
      <c r="S25290">
        <v>11</v>
      </c>
      <c r="T25290">
        <v>1</v>
      </c>
      <c r="U25290">
        <v>6</v>
      </c>
      <c r="V25290">
        <v>14</v>
      </c>
      <c r="W25290">
        <v>0</v>
      </c>
      <c r="X25290">
        <v>0</v>
      </c>
      <c r="Y25290">
        <v>13</v>
      </c>
      <c r="Z25290">
        <v>7</v>
      </c>
      <c r="AA25290">
        <v>53</v>
      </c>
      <c r="AB25290">
        <v>0</v>
      </c>
      <c r="AC25290">
        <v>1</v>
      </c>
      <c r="AD25290">
        <v>0</v>
      </c>
      <c r="AE25290">
        <v>0</v>
      </c>
      <c r="AF25290">
        <v>0</v>
      </c>
      <c r="AG25290">
        <v>30369</v>
      </c>
      <c r="AH25290">
        <v>30369</v>
      </c>
      <c r="AI25290">
        <v>1</v>
      </c>
      <c r="AJ25290">
        <v>0</v>
      </c>
      <c r="AK25290">
        <v>0</v>
      </c>
      <c r="AL25290" t="s">
        <v>39157</v>
      </c>
    </row>
    <row r="25291" spans="1:38" x14ac:dyDescent="0.25">
      <c r="A25291" t="s">
        <v>39154</v>
      </c>
      <c r="B25291">
        <v>0</v>
      </c>
      <c r="F25291" t="s">
        <v>39154</v>
      </c>
      <c r="G25291">
        <v>0</v>
      </c>
      <c r="H25291">
        <v>436</v>
      </c>
      <c r="I25291">
        <v>43</v>
      </c>
      <c r="J25291">
        <v>2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1</v>
      </c>
      <c r="S25291">
        <v>19</v>
      </c>
      <c r="T25291">
        <v>1</v>
      </c>
      <c r="U25291">
        <v>6</v>
      </c>
      <c r="V25291">
        <v>18</v>
      </c>
      <c r="W25291">
        <v>0</v>
      </c>
      <c r="X25291">
        <v>3</v>
      </c>
      <c r="Y25291">
        <v>10</v>
      </c>
      <c r="Z25291">
        <v>7</v>
      </c>
      <c r="AA25291">
        <v>81</v>
      </c>
      <c r="AB25291">
        <v>0</v>
      </c>
      <c r="AC25291">
        <v>1</v>
      </c>
      <c r="AD25291">
        <v>0</v>
      </c>
      <c r="AE25291">
        <v>0</v>
      </c>
      <c r="AF25291">
        <v>0</v>
      </c>
      <c r="AG25291">
        <v>30553</v>
      </c>
      <c r="AH25291">
        <v>30553</v>
      </c>
      <c r="AI25291">
        <v>2</v>
      </c>
      <c r="AJ25291">
        <v>0</v>
      </c>
      <c r="AK25291">
        <v>0</v>
      </c>
      <c r="AL25291" t="s">
        <v>39153</v>
      </c>
    </row>
    <row r="25292" spans="1:38" x14ac:dyDescent="0.25">
      <c r="A25292" t="s">
        <v>39152</v>
      </c>
      <c r="B25292">
        <v>0</v>
      </c>
      <c r="F25292" t="s">
        <v>39152</v>
      </c>
      <c r="G25292">
        <v>0</v>
      </c>
      <c r="H25292">
        <v>700</v>
      </c>
      <c r="I25292">
        <v>47</v>
      </c>
      <c r="J25292">
        <v>5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1</v>
      </c>
      <c r="S25292">
        <v>19</v>
      </c>
      <c r="T25292">
        <v>1</v>
      </c>
      <c r="U25292">
        <v>6</v>
      </c>
      <c r="V25292">
        <v>22</v>
      </c>
      <c r="W25292">
        <v>0</v>
      </c>
      <c r="X25292">
        <v>4</v>
      </c>
      <c r="Y25292">
        <v>17</v>
      </c>
      <c r="Z25292">
        <v>7</v>
      </c>
      <c r="AA25292">
        <v>135</v>
      </c>
      <c r="AB25292">
        <v>0</v>
      </c>
      <c r="AC25292">
        <v>1</v>
      </c>
      <c r="AD25292">
        <v>0</v>
      </c>
      <c r="AE25292">
        <v>0</v>
      </c>
      <c r="AF25292">
        <v>0</v>
      </c>
      <c r="AG25292">
        <v>30830</v>
      </c>
      <c r="AH25292">
        <v>30830</v>
      </c>
      <c r="AI25292">
        <v>2</v>
      </c>
      <c r="AJ25292">
        <v>0</v>
      </c>
      <c r="AK25292">
        <v>0</v>
      </c>
      <c r="AL25292" t="s">
        <v>39151</v>
      </c>
    </row>
    <row r="25293" spans="1:38" x14ac:dyDescent="0.25">
      <c r="A25293" t="s">
        <v>39150</v>
      </c>
      <c r="B25293">
        <v>0</v>
      </c>
      <c r="F25293" t="s">
        <v>39150</v>
      </c>
      <c r="G25293">
        <v>0</v>
      </c>
      <c r="H25293">
        <v>470</v>
      </c>
      <c r="I25293">
        <v>43</v>
      </c>
      <c r="J25293">
        <v>5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1</v>
      </c>
      <c r="S25293">
        <v>11</v>
      </c>
      <c r="T25293">
        <v>1</v>
      </c>
      <c r="U25293">
        <v>6</v>
      </c>
      <c r="V25293">
        <v>23</v>
      </c>
      <c r="W25293">
        <v>0</v>
      </c>
      <c r="X25293">
        <v>1</v>
      </c>
      <c r="Y25293">
        <v>13</v>
      </c>
      <c r="Z25293">
        <v>7</v>
      </c>
      <c r="AA25293">
        <v>101</v>
      </c>
      <c r="AB25293">
        <v>0</v>
      </c>
      <c r="AC25293">
        <v>1</v>
      </c>
      <c r="AD25293">
        <v>0</v>
      </c>
      <c r="AE25293">
        <v>0</v>
      </c>
      <c r="AF25293">
        <v>0</v>
      </c>
      <c r="AG25293">
        <v>30484</v>
      </c>
      <c r="AH25293">
        <v>30484</v>
      </c>
      <c r="AI25293">
        <v>2</v>
      </c>
      <c r="AJ25293">
        <v>0</v>
      </c>
      <c r="AK25293">
        <v>0</v>
      </c>
      <c r="AL25293" t="s">
        <v>39149</v>
      </c>
    </row>
    <row r="25294" spans="1:38" x14ac:dyDescent="0.25">
      <c r="A25294" t="s">
        <v>39148</v>
      </c>
      <c r="B25294">
        <v>0</v>
      </c>
      <c r="F25294" t="s">
        <v>39148</v>
      </c>
      <c r="G25294">
        <v>0</v>
      </c>
      <c r="H25294">
        <v>4103</v>
      </c>
      <c r="I25294">
        <v>50</v>
      </c>
      <c r="J25294">
        <v>18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2</v>
      </c>
      <c r="S25294">
        <v>19</v>
      </c>
      <c r="T25294">
        <v>2</v>
      </c>
      <c r="U25294">
        <v>6</v>
      </c>
      <c r="V25294">
        <v>272</v>
      </c>
      <c r="W25294">
        <v>0</v>
      </c>
      <c r="X25294">
        <v>6</v>
      </c>
      <c r="Y25294">
        <v>46</v>
      </c>
      <c r="Z25294">
        <v>8</v>
      </c>
      <c r="AA25294">
        <v>1146</v>
      </c>
      <c r="AB25294">
        <v>0</v>
      </c>
      <c r="AC25294">
        <v>1</v>
      </c>
      <c r="AD25294">
        <v>0</v>
      </c>
      <c r="AE25294">
        <v>0</v>
      </c>
      <c r="AF25294">
        <v>0</v>
      </c>
      <c r="AG25294">
        <v>27941</v>
      </c>
      <c r="AH25294">
        <v>27941</v>
      </c>
      <c r="AI25294">
        <v>2</v>
      </c>
      <c r="AJ25294">
        <v>0</v>
      </c>
      <c r="AK25294">
        <v>0</v>
      </c>
      <c r="AL25294" t="s">
        <v>39147</v>
      </c>
    </row>
    <row r="25295" spans="1:38" x14ac:dyDescent="0.25">
      <c r="A25295" t="s">
        <v>39146</v>
      </c>
      <c r="B25295">
        <v>0</v>
      </c>
      <c r="F25295" t="s">
        <v>39146</v>
      </c>
      <c r="G25295">
        <v>0</v>
      </c>
      <c r="H25295">
        <v>1046</v>
      </c>
      <c r="I25295">
        <v>4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2</v>
      </c>
      <c r="S25295">
        <v>18</v>
      </c>
      <c r="T25295">
        <v>2</v>
      </c>
      <c r="U25295">
        <v>4</v>
      </c>
      <c r="V25295">
        <v>30</v>
      </c>
      <c r="W25295">
        <v>0</v>
      </c>
      <c r="X25295">
        <v>2</v>
      </c>
      <c r="Y25295">
        <v>21</v>
      </c>
      <c r="Z25295">
        <v>6</v>
      </c>
      <c r="AA25295">
        <v>233</v>
      </c>
      <c r="AB25295">
        <v>0</v>
      </c>
      <c r="AC25295">
        <v>2</v>
      </c>
      <c r="AD25295">
        <v>0</v>
      </c>
      <c r="AE25295">
        <v>0</v>
      </c>
      <c r="AF25295">
        <v>0</v>
      </c>
      <c r="AG25295">
        <v>30522</v>
      </c>
      <c r="AH25295">
        <v>30522</v>
      </c>
      <c r="AI25295">
        <v>2</v>
      </c>
      <c r="AJ25295">
        <v>0</v>
      </c>
      <c r="AK25295">
        <v>0</v>
      </c>
      <c r="AL25295" t="s">
        <v>39145</v>
      </c>
    </row>
    <row r="25296" spans="1:38" x14ac:dyDescent="0.25">
      <c r="A25296" t="s">
        <v>39144</v>
      </c>
      <c r="B25296">
        <v>0</v>
      </c>
      <c r="F25296" t="s">
        <v>39144</v>
      </c>
      <c r="G25296">
        <v>0</v>
      </c>
      <c r="H25296">
        <v>374</v>
      </c>
      <c r="I25296">
        <v>42</v>
      </c>
      <c r="J25296">
        <v>2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2</v>
      </c>
      <c r="S25296">
        <v>19</v>
      </c>
      <c r="T25296">
        <v>1</v>
      </c>
      <c r="U25296">
        <v>6</v>
      </c>
      <c r="V25296">
        <v>24</v>
      </c>
      <c r="W25296">
        <v>0</v>
      </c>
      <c r="X25296">
        <v>1</v>
      </c>
      <c r="Y25296">
        <v>10</v>
      </c>
      <c r="Z25296">
        <v>7</v>
      </c>
      <c r="AA25296">
        <v>75</v>
      </c>
      <c r="AB25296">
        <v>0</v>
      </c>
      <c r="AC25296">
        <v>1</v>
      </c>
      <c r="AD25296">
        <v>0</v>
      </c>
      <c r="AE25296">
        <v>0</v>
      </c>
      <c r="AF25296">
        <v>0</v>
      </c>
      <c r="AG25296">
        <v>67474</v>
      </c>
      <c r="AH25296">
        <v>67474</v>
      </c>
      <c r="AI25296">
        <v>0</v>
      </c>
      <c r="AJ25296">
        <v>0</v>
      </c>
      <c r="AK25296">
        <v>0</v>
      </c>
      <c r="AL25296" t="s">
        <v>39143</v>
      </c>
    </row>
    <row r="25297" spans="1:38" x14ac:dyDescent="0.25">
      <c r="A25297" t="s">
        <v>39138</v>
      </c>
      <c r="B25297">
        <v>0</v>
      </c>
      <c r="F25297" t="s">
        <v>39138</v>
      </c>
      <c r="G25297">
        <v>0</v>
      </c>
      <c r="H25297">
        <v>4321</v>
      </c>
      <c r="I25297">
        <v>46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1</v>
      </c>
      <c r="S25297">
        <v>19</v>
      </c>
      <c r="T25297">
        <v>3</v>
      </c>
      <c r="U25297">
        <v>4</v>
      </c>
      <c r="V25297">
        <v>132</v>
      </c>
      <c r="W25297">
        <v>0</v>
      </c>
      <c r="X25297">
        <v>3</v>
      </c>
      <c r="Y25297">
        <v>28</v>
      </c>
      <c r="Z25297">
        <v>7</v>
      </c>
      <c r="AA25297">
        <v>1335</v>
      </c>
      <c r="AB25297">
        <v>0</v>
      </c>
      <c r="AC25297">
        <v>2</v>
      </c>
      <c r="AD25297">
        <v>0</v>
      </c>
      <c r="AE25297">
        <v>0</v>
      </c>
      <c r="AF25297">
        <v>0</v>
      </c>
      <c r="AG25297">
        <v>29573</v>
      </c>
      <c r="AH25297">
        <v>29573</v>
      </c>
      <c r="AI25297">
        <v>2</v>
      </c>
      <c r="AJ25297">
        <v>0</v>
      </c>
      <c r="AK25297">
        <v>0</v>
      </c>
      <c r="AL25297" t="s">
        <v>39137</v>
      </c>
    </row>
    <row r="25298" spans="1:38" x14ac:dyDescent="0.25">
      <c r="A25298" t="s">
        <v>39142</v>
      </c>
      <c r="B25298">
        <v>0</v>
      </c>
      <c r="F25298" t="s">
        <v>39142</v>
      </c>
      <c r="G25298">
        <v>0</v>
      </c>
      <c r="H25298">
        <v>559</v>
      </c>
      <c r="I25298">
        <v>43</v>
      </c>
      <c r="J25298">
        <v>5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1</v>
      </c>
      <c r="S25298">
        <v>20</v>
      </c>
      <c r="T25298">
        <v>1</v>
      </c>
      <c r="U25298">
        <v>6</v>
      </c>
      <c r="V25298">
        <v>25</v>
      </c>
      <c r="W25298">
        <v>0</v>
      </c>
      <c r="X25298">
        <v>3</v>
      </c>
      <c r="Y25298">
        <v>13</v>
      </c>
      <c r="Z25298">
        <v>7</v>
      </c>
      <c r="AA25298">
        <v>105</v>
      </c>
      <c r="AB25298">
        <v>0</v>
      </c>
      <c r="AC25298">
        <v>1</v>
      </c>
      <c r="AD25298">
        <v>0</v>
      </c>
      <c r="AE25298">
        <v>0</v>
      </c>
      <c r="AF25298">
        <v>0</v>
      </c>
      <c r="AG25298">
        <v>30491</v>
      </c>
      <c r="AH25298">
        <v>30491</v>
      </c>
      <c r="AI25298">
        <v>2</v>
      </c>
      <c r="AJ25298">
        <v>0</v>
      </c>
      <c r="AK25298">
        <v>0</v>
      </c>
      <c r="AL25298" t="s">
        <v>39141</v>
      </c>
    </row>
    <row r="25299" spans="1:38" x14ac:dyDescent="0.25">
      <c r="A25299" t="s">
        <v>39140</v>
      </c>
      <c r="B25299">
        <v>0</v>
      </c>
      <c r="F25299" t="s">
        <v>39140</v>
      </c>
      <c r="G25299">
        <v>0</v>
      </c>
      <c r="H25299">
        <v>422</v>
      </c>
      <c r="I25299">
        <v>44</v>
      </c>
      <c r="J25299">
        <v>3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2</v>
      </c>
      <c r="S25299">
        <v>19</v>
      </c>
      <c r="T25299">
        <v>1</v>
      </c>
      <c r="U25299">
        <v>6</v>
      </c>
      <c r="V25299">
        <v>21</v>
      </c>
      <c r="W25299">
        <v>0</v>
      </c>
      <c r="X25299">
        <v>2</v>
      </c>
      <c r="Y25299">
        <v>10</v>
      </c>
      <c r="Z25299">
        <v>7</v>
      </c>
      <c r="AA25299">
        <v>96</v>
      </c>
      <c r="AB25299">
        <v>0</v>
      </c>
      <c r="AC25299">
        <v>1</v>
      </c>
      <c r="AD25299">
        <v>0</v>
      </c>
      <c r="AE25299">
        <v>0</v>
      </c>
      <c r="AF25299">
        <v>0</v>
      </c>
      <c r="AG25299">
        <v>30559</v>
      </c>
      <c r="AH25299">
        <v>30559</v>
      </c>
      <c r="AI25299">
        <v>1</v>
      </c>
      <c r="AJ25299">
        <v>0</v>
      </c>
      <c r="AK25299">
        <v>0</v>
      </c>
      <c r="AL25299" t="s">
        <v>39139</v>
      </c>
    </row>
    <row r="25300" spans="1:38" x14ac:dyDescent="0.25">
      <c r="A25300" t="s">
        <v>39136</v>
      </c>
      <c r="B25300">
        <v>0</v>
      </c>
      <c r="F25300" t="s">
        <v>39136</v>
      </c>
      <c r="G25300">
        <v>0</v>
      </c>
      <c r="H25300">
        <v>486</v>
      </c>
      <c r="I25300">
        <v>34</v>
      </c>
      <c r="J25300">
        <v>0</v>
      </c>
      <c r="K25300">
        <v>1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4</v>
      </c>
      <c r="S25300">
        <v>10</v>
      </c>
      <c r="T25300">
        <v>3</v>
      </c>
      <c r="U25300">
        <v>3</v>
      </c>
      <c r="V25300">
        <v>18</v>
      </c>
      <c r="W25300">
        <v>0</v>
      </c>
      <c r="X25300">
        <v>0</v>
      </c>
      <c r="Y25300">
        <v>15</v>
      </c>
      <c r="Z25300">
        <v>6</v>
      </c>
      <c r="AA25300">
        <v>76</v>
      </c>
      <c r="AB25300">
        <v>0</v>
      </c>
      <c r="AC25300">
        <v>2</v>
      </c>
      <c r="AD25300">
        <v>0</v>
      </c>
      <c r="AE25300">
        <v>0</v>
      </c>
      <c r="AF25300">
        <v>0</v>
      </c>
      <c r="AG25300">
        <v>8119</v>
      </c>
      <c r="AH25300">
        <v>8119</v>
      </c>
      <c r="AI25300">
        <v>2</v>
      </c>
      <c r="AJ25300">
        <v>0</v>
      </c>
      <c r="AK25300">
        <v>0</v>
      </c>
      <c r="AL25300" t="s">
        <v>39135</v>
      </c>
    </row>
    <row r="25301" spans="1:38" x14ac:dyDescent="0.25">
      <c r="A25301" t="s">
        <v>39134</v>
      </c>
      <c r="B25301">
        <v>0</v>
      </c>
      <c r="F25301" t="s">
        <v>39134</v>
      </c>
      <c r="G25301">
        <v>0</v>
      </c>
      <c r="H25301">
        <v>419</v>
      </c>
      <c r="I25301">
        <v>35</v>
      </c>
      <c r="J25301">
        <v>6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2</v>
      </c>
      <c r="S25301">
        <v>11</v>
      </c>
      <c r="T25301">
        <v>1</v>
      </c>
      <c r="U25301">
        <v>6</v>
      </c>
      <c r="V25301">
        <v>25</v>
      </c>
      <c r="W25301">
        <v>0</v>
      </c>
      <c r="X25301">
        <v>1</v>
      </c>
      <c r="Y25301">
        <v>17</v>
      </c>
      <c r="Z25301">
        <v>7</v>
      </c>
      <c r="AA25301">
        <v>96</v>
      </c>
      <c r="AB25301">
        <v>0</v>
      </c>
      <c r="AC25301">
        <v>1</v>
      </c>
      <c r="AD25301">
        <v>0</v>
      </c>
      <c r="AE25301">
        <v>0</v>
      </c>
      <c r="AF25301">
        <v>0</v>
      </c>
      <c r="AG25301">
        <v>29846</v>
      </c>
      <c r="AH25301">
        <v>29846</v>
      </c>
      <c r="AI25301">
        <v>1</v>
      </c>
      <c r="AJ25301">
        <v>0</v>
      </c>
      <c r="AK25301">
        <v>0</v>
      </c>
      <c r="AL25301" t="s">
        <v>39133</v>
      </c>
    </row>
    <row r="25302" spans="1:38" x14ac:dyDescent="0.25">
      <c r="A25302" t="s">
        <v>39124</v>
      </c>
      <c r="B25302">
        <v>0</v>
      </c>
      <c r="F25302" t="s">
        <v>39124</v>
      </c>
      <c r="G25302">
        <v>0</v>
      </c>
      <c r="H25302">
        <v>695</v>
      </c>
      <c r="I25302">
        <v>44</v>
      </c>
      <c r="J25302">
        <v>9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2</v>
      </c>
      <c r="S25302">
        <v>11</v>
      </c>
      <c r="T25302">
        <v>1</v>
      </c>
      <c r="U25302">
        <v>6</v>
      </c>
      <c r="V25302">
        <v>24</v>
      </c>
      <c r="W25302">
        <v>0</v>
      </c>
      <c r="X25302">
        <v>4</v>
      </c>
      <c r="Y25302">
        <v>16</v>
      </c>
      <c r="Z25302">
        <v>7</v>
      </c>
      <c r="AA25302">
        <v>151</v>
      </c>
      <c r="AB25302">
        <v>0</v>
      </c>
      <c r="AC25302">
        <v>1</v>
      </c>
      <c r="AD25302">
        <v>0</v>
      </c>
      <c r="AE25302">
        <v>0</v>
      </c>
      <c r="AF25302">
        <v>0</v>
      </c>
      <c r="AG25302">
        <v>30456</v>
      </c>
      <c r="AH25302">
        <v>30456</v>
      </c>
      <c r="AI25302">
        <v>2</v>
      </c>
      <c r="AJ25302">
        <v>0</v>
      </c>
      <c r="AK25302">
        <v>0</v>
      </c>
      <c r="AL25302" t="s">
        <v>39123</v>
      </c>
    </row>
    <row r="25303" spans="1:38" x14ac:dyDescent="0.25">
      <c r="A25303" t="s">
        <v>39132</v>
      </c>
      <c r="B25303">
        <v>0</v>
      </c>
      <c r="F25303" t="s">
        <v>39132</v>
      </c>
      <c r="G25303">
        <v>0</v>
      </c>
      <c r="H25303">
        <v>768</v>
      </c>
      <c r="I25303">
        <v>4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3</v>
      </c>
      <c r="S25303">
        <v>18</v>
      </c>
      <c r="T25303">
        <v>3</v>
      </c>
      <c r="U25303">
        <v>4</v>
      </c>
      <c r="V25303">
        <v>33</v>
      </c>
      <c r="W25303">
        <v>0</v>
      </c>
      <c r="X25303">
        <v>1</v>
      </c>
      <c r="Y25303">
        <v>21</v>
      </c>
      <c r="Z25303">
        <v>7</v>
      </c>
      <c r="AA25303">
        <v>174</v>
      </c>
      <c r="AB25303">
        <v>0</v>
      </c>
      <c r="AC25303">
        <v>2</v>
      </c>
      <c r="AD25303">
        <v>0</v>
      </c>
      <c r="AE25303">
        <v>0</v>
      </c>
      <c r="AF25303">
        <v>0</v>
      </c>
      <c r="AG25303">
        <v>67401</v>
      </c>
      <c r="AH25303">
        <v>67401</v>
      </c>
      <c r="AI25303">
        <v>0</v>
      </c>
      <c r="AJ25303">
        <v>0</v>
      </c>
      <c r="AK25303">
        <v>0</v>
      </c>
      <c r="AL25303" t="s">
        <v>39131</v>
      </c>
    </row>
    <row r="25304" spans="1:38" x14ac:dyDescent="0.25">
      <c r="A25304" t="s">
        <v>39128</v>
      </c>
      <c r="B25304">
        <v>0</v>
      </c>
      <c r="F25304" t="s">
        <v>39128</v>
      </c>
      <c r="G25304">
        <v>0</v>
      </c>
      <c r="H25304">
        <v>2017</v>
      </c>
      <c r="I25304">
        <v>45</v>
      </c>
      <c r="J25304">
        <v>1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2</v>
      </c>
      <c r="S25304">
        <v>11</v>
      </c>
      <c r="T25304">
        <v>1</v>
      </c>
      <c r="U25304">
        <v>6</v>
      </c>
      <c r="V25304">
        <v>89</v>
      </c>
      <c r="W25304">
        <v>0</v>
      </c>
      <c r="X25304">
        <v>3</v>
      </c>
      <c r="Y25304">
        <v>21</v>
      </c>
      <c r="Z25304">
        <v>7</v>
      </c>
      <c r="AA25304">
        <v>431</v>
      </c>
      <c r="AB25304">
        <v>0</v>
      </c>
      <c r="AC25304">
        <v>1</v>
      </c>
      <c r="AD25304">
        <v>0</v>
      </c>
      <c r="AE25304">
        <v>0</v>
      </c>
      <c r="AF25304">
        <v>0</v>
      </c>
      <c r="AG25304">
        <v>30272</v>
      </c>
      <c r="AH25304">
        <v>30272</v>
      </c>
      <c r="AI25304">
        <v>2</v>
      </c>
      <c r="AJ25304">
        <v>0</v>
      </c>
      <c r="AK25304">
        <v>0</v>
      </c>
      <c r="AL25304" t="s">
        <v>39127</v>
      </c>
    </row>
    <row r="25305" spans="1:38" x14ac:dyDescent="0.25">
      <c r="A25305" t="s">
        <v>39130</v>
      </c>
      <c r="B25305">
        <v>0</v>
      </c>
      <c r="F25305" t="s">
        <v>39130</v>
      </c>
      <c r="G25305">
        <v>0</v>
      </c>
      <c r="H25305">
        <v>2835</v>
      </c>
      <c r="I25305">
        <v>48</v>
      </c>
      <c r="J25305">
        <v>1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1</v>
      </c>
      <c r="S25305">
        <v>19</v>
      </c>
      <c r="T25305">
        <v>2</v>
      </c>
      <c r="U25305">
        <v>6</v>
      </c>
      <c r="V25305">
        <v>226</v>
      </c>
      <c r="W25305">
        <v>0</v>
      </c>
      <c r="X25305">
        <v>2</v>
      </c>
      <c r="Y25305">
        <v>21</v>
      </c>
      <c r="Z25305">
        <v>8</v>
      </c>
      <c r="AA25305">
        <v>838</v>
      </c>
      <c r="AB25305">
        <v>0</v>
      </c>
      <c r="AC25305">
        <v>1</v>
      </c>
      <c r="AD25305">
        <v>0</v>
      </c>
      <c r="AE25305">
        <v>0</v>
      </c>
      <c r="AF25305">
        <v>0</v>
      </c>
      <c r="AG25305">
        <v>26767</v>
      </c>
      <c r="AH25305">
        <v>26767</v>
      </c>
      <c r="AI25305">
        <v>1</v>
      </c>
      <c r="AJ25305">
        <v>0</v>
      </c>
      <c r="AK25305">
        <v>0</v>
      </c>
      <c r="AL25305" t="s">
        <v>39129</v>
      </c>
    </row>
    <row r="25306" spans="1:38" x14ac:dyDescent="0.25">
      <c r="A25306" t="s">
        <v>39120</v>
      </c>
      <c r="B25306">
        <v>0</v>
      </c>
      <c r="F25306" t="s">
        <v>39120</v>
      </c>
      <c r="G25306">
        <v>0</v>
      </c>
      <c r="H25306">
        <v>821</v>
      </c>
      <c r="I25306">
        <v>46</v>
      </c>
      <c r="J25306">
        <v>5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2</v>
      </c>
      <c r="S25306">
        <v>19</v>
      </c>
      <c r="T25306">
        <v>1</v>
      </c>
      <c r="U25306">
        <v>6</v>
      </c>
      <c r="V25306">
        <v>54</v>
      </c>
      <c r="W25306">
        <v>0</v>
      </c>
      <c r="X25306">
        <v>2</v>
      </c>
      <c r="Y25306">
        <v>16</v>
      </c>
      <c r="Z25306">
        <v>7</v>
      </c>
      <c r="AA25306">
        <v>202</v>
      </c>
      <c r="AB25306">
        <v>0</v>
      </c>
      <c r="AC25306">
        <v>1</v>
      </c>
      <c r="AD25306">
        <v>0</v>
      </c>
      <c r="AE25306">
        <v>0</v>
      </c>
      <c r="AF25306">
        <v>0</v>
      </c>
      <c r="AG25306">
        <v>67691</v>
      </c>
      <c r="AH25306">
        <v>67691</v>
      </c>
      <c r="AI25306">
        <v>0</v>
      </c>
      <c r="AJ25306">
        <v>0</v>
      </c>
      <c r="AK25306">
        <v>0</v>
      </c>
      <c r="AL25306" t="s">
        <v>39119</v>
      </c>
    </row>
    <row r="25307" spans="1:38" x14ac:dyDescent="0.25">
      <c r="A25307" t="s">
        <v>39126</v>
      </c>
      <c r="B25307">
        <v>0</v>
      </c>
      <c r="F25307" t="s">
        <v>39126</v>
      </c>
      <c r="G25307">
        <v>0</v>
      </c>
      <c r="H25307">
        <v>443</v>
      </c>
      <c r="I25307">
        <v>42</v>
      </c>
      <c r="J25307">
        <v>6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2</v>
      </c>
      <c r="S25307">
        <v>19</v>
      </c>
      <c r="T25307">
        <v>1</v>
      </c>
      <c r="U25307">
        <v>6</v>
      </c>
      <c r="V25307">
        <v>18</v>
      </c>
      <c r="W25307">
        <v>0</v>
      </c>
      <c r="X25307">
        <v>2</v>
      </c>
      <c r="Y25307">
        <v>14</v>
      </c>
      <c r="Z25307">
        <v>7</v>
      </c>
      <c r="AA25307">
        <v>85</v>
      </c>
      <c r="AB25307">
        <v>0</v>
      </c>
      <c r="AC25307">
        <v>1</v>
      </c>
      <c r="AD25307">
        <v>0</v>
      </c>
      <c r="AE25307">
        <v>0</v>
      </c>
      <c r="AF25307">
        <v>0</v>
      </c>
      <c r="AG25307">
        <v>30718</v>
      </c>
      <c r="AH25307">
        <v>30718</v>
      </c>
      <c r="AI25307">
        <v>2</v>
      </c>
      <c r="AJ25307">
        <v>0</v>
      </c>
      <c r="AK25307">
        <v>0</v>
      </c>
      <c r="AL25307" t="s">
        <v>39125</v>
      </c>
    </row>
    <row r="25308" spans="1:38" x14ac:dyDescent="0.25">
      <c r="A25308" t="s">
        <v>39118</v>
      </c>
      <c r="B25308">
        <v>0</v>
      </c>
      <c r="F25308" t="s">
        <v>39118</v>
      </c>
      <c r="G25308">
        <v>0</v>
      </c>
      <c r="H25308">
        <v>693</v>
      </c>
      <c r="I25308">
        <v>43</v>
      </c>
      <c r="J25308">
        <v>5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1</v>
      </c>
      <c r="S25308">
        <v>19</v>
      </c>
      <c r="T25308">
        <v>1</v>
      </c>
      <c r="U25308">
        <v>6</v>
      </c>
      <c r="V25308">
        <v>29</v>
      </c>
      <c r="W25308">
        <v>0</v>
      </c>
      <c r="X25308">
        <v>2</v>
      </c>
      <c r="Y25308">
        <v>16</v>
      </c>
      <c r="Z25308">
        <v>7</v>
      </c>
      <c r="AA25308">
        <v>125</v>
      </c>
      <c r="AB25308">
        <v>0</v>
      </c>
      <c r="AC25308">
        <v>1</v>
      </c>
      <c r="AD25308">
        <v>0</v>
      </c>
      <c r="AE25308">
        <v>0</v>
      </c>
      <c r="AF25308">
        <v>0</v>
      </c>
      <c r="AG25308">
        <v>30534</v>
      </c>
      <c r="AH25308">
        <v>30534</v>
      </c>
      <c r="AI25308">
        <v>2</v>
      </c>
      <c r="AJ25308">
        <v>0</v>
      </c>
      <c r="AK25308">
        <v>0</v>
      </c>
      <c r="AL25308" t="s">
        <v>39117</v>
      </c>
    </row>
    <row r="25309" spans="1:38" x14ac:dyDescent="0.25">
      <c r="A25309" t="s">
        <v>39122</v>
      </c>
      <c r="B25309">
        <v>0</v>
      </c>
      <c r="F25309" t="s">
        <v>39122</v>
      </c>
      <c r="G25309">
        <v>0</v>
      </c>
      <c r="H25309">
        <v>2227</v>
      </c>
      <c r="I25309">
        <v>46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3</v>
      </c>
      <c r="S25309">
        <v>19</v>
      </c>
      <c r="T25309">
        <v>3</v>
      </c>
      <c r="U25309">
        <v>4</v>
      </c>
      <c r="V25309">
        <v>46</v>
      </c>
      <c r="W25309">
        <v>0</v>
      </c>
      <c r="X25309">
        <v>5</v>
      </c>
      <c r="Y25309">
        <v>32</v>
      </c>
      <c r="Z25309">
        <v>7</v>
      </c>
      <c r="AA25309">
        <v>610</v>
      </c>
      <c r="AB25309">
        <v>0</v>
      </c>
      <c r="AC25309">
        <v>2</v>
      </c>
      <c r="AD25309">
        <v>0</v>
      </c>
      <c r="AE25309">
        <v>0</v>
      </c>
      <c r="AF25309">
        <v>0</v>
      </c>
      <c r="AG25309">
        <v>30552</v>
      </c>
      <c r="AH25309">
        <v>30552</v>
      </c>
      <c r="AI25309">
        <v>2</v>
      </c>
      <c r="AJ25309">
        <v>0</v>
      </c>
      <c r="AK25309">
        <v>0</v>
      </c>
      <c r="AL25309" t="s">
        <v>39121</v>
      </c>
    </row>
    <row r="25310" spans="1:38" x14ac:dyDescent="0.25">
      <c r="A25310" t="s">
        <v>39116</v>
      </c>
      <c r="B25310">
        <v>0</v>
      </c>
      <c r="F25310" t="s">
        <v>39116</v>
      </c>
      <c r="G25310">
        <v>0</v>
      </c>
      <c r="H25310">
        <v>2412</v>
      </c>
      <c r="I25310">
        <v>45</v>
      </c>
      <c r="J25310">
        <v>8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1</v>
      </c>
      <c r="S25310">
        <v>19</v>
      </c>
      <c r="T25310">
        <v>1</v>
      </c>
      <c r="U25310">
        <v>6</v>
      </c>
      <c r="V25310">
        <v>107</v>
      </c>
      <c r="W25310">
        <v>0</v>
      </c>
      <c r="X25310">
        <v>3</v>
      </c>
      <c r="Y25310">
        <v>30</v>
      </c>
      <c r="Z25310">
        <v>7</v>
      </c>
      <c r="AA25310">
        <v>580</v>
      </c>
      <c r="AB25310">
        <v>0</v>
      </c>
      <c r="AC25310">
        <v>1</v>
      </c>
      <c r="AD25310">
        <v>0</v>
      </c>
      <c r="AE25310">
        <v>0</v>
      </c>
      <c r="AF25310">
        <v>0</v>
      </c>
      <c r="AG25310">
        <v>30631</v>
      </c>
      <c r="AH25310">
        <v>30631</v>
      </c>
      <c r="AI25310">
        <v>2</v>
      </c>
      <c r="AJ25310">
        <v>0</v>
      </c>
      <c r="AK25310">
        <v>0</v>
      </c>
      <c r="AL25310" t="s">
        <v>39115</v>
      </c>
    </row>
    <row r="25311" spans="1:38" x14ac:dyDescent="0.25">
      <c r="A25311" t="s">
        <v>39112</v>
      </c>
      <c r="B25311">
        <v>0</v>
      </c>
      <c r="F25311" t="s">
        <v>39112</v>
      </c>
      <c r="G25311">
        <v>0</v>
      </c>
      <c r="H25311">
        <v>2194</v>
      </c>
      <c r="I25311">
        <v>48</v>
      </c>
      <c r="J25311">
        <v>11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2</v>
      </c>
      <c r="S25311">
        <v>20</v>
      </c>
      <c r="T25311">
        <v>1</v>
      </c>
      <c r="U25311">
        <v>6</v>
      </c>
      <c r="V25311">
        <v>64</v>
      </c>
      <c r="W25311">
        <v>0</v>
      </c>
      <c r="X25311">
        <v>6</v>
      </c>
      <c r="Y25311">
        <v>26</v>
      </c>
      <c r="Z25311">
        <v>7</v>
      </c>
      <c r="AA25311">
        <v>482</v>
      </c>
      <c r="AB25311">
        <v>0</v>
      </c>
      <c r="AC25311">
        <v>1</v>
      </c>
      <c r="AD25311">
        <v>0</v>
      </c>
      <c r="AE25311">
        <v>0</v>
      </c>
      <c r="AF25311">
        <v>0</v>
      </c>
      <c r="AG25311">
        <v>30068</v>
      </c>
      <c r="AH25311">
        <v>30068</v>
      </c>
      <c r="AI25311">
        <v>2</v>
      </c>
      <c r="AJ25311">
        <v>0</v>
      </c>
      <c r="AK25311">
        <v>0</v>
      </c>
      <c r="AL25311" t="s">
        <v>39111</v>
      </c>
    </row>
    <row r="25312" spans="1:38" x14ac:dyDescent="0.25">
      <c r="A25312" t="s">
        <v>39114</v>
      </c>
      <c r="B25312">
        <v>0</v>
      </c>
      <c r="F25312" t="s">
        <v>39114</v>
      </c>
      <c r="G25312">
        <v>0</v>
      </c>
      <c r="H25312">
        <v>970</v>
      </c>
      <c r="I25312">
        <v>45</v>
      </c>
      <c r="J25312">
        <v>12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2</v>
      </c>
      <c r="S25312">
        <v>19</v>
      </c>
      <c r="T25312">
        <v>1</v>
      </c>
      <c r="U25312">
        <v>6</v>
      </c>
      <c r="V25312">
        <v>36</v>
      </c>
      <c r="W25312">
        <v>0</v>
      </c>
      <c r="X25312">
        <v>3</v>
      </c>
      <c r="Y25312">
        <v>21</v>
      </c>
      <c r="Z25312">
        <v>7</v>
      </c>
      <c r="AA25312">
        <v>259</v>
      </c>
      <c r="AB25312">
        <v>0</v>
      </c>
      <c r="AC25312">
        <v>1</v>
      </c>
      <c r="AD25312">
        <v>0</v>
      </c>
      <c r="AE25312">
        <v>0</v>
      </c>
      <c r="AF25312">
        <v>0</v>
      </c>
      <c r="AG25312">
        <v>30502</v>
      </c>
      <c r="AH25312">
        <v>30502</v>
      </c>
      <c r="AI25312">
        <v>2</v>
      </c>
      <c r="AJ25312">
        <v>0</v>
      </c>
      <c r="AK25312">
        <v>0</v>
      </c>
      <c r="AL25312" t="s">
        <v>39113</v>
      </c>
    </row>
    <row r="25313" spans="1:38" x14ac:dyDescent="0.25">
      <c r="A25313" t="s">
        <v>39110</v>
      </c>
      <c r="B25313">
        <v>0</v>
      </c>
      <c r="F25313" t="s">
        <v>39110</v>
      </c>
      <c r="G25313">
        <v>0</v>
      </c>
      <c r="H25313">
        <v>955</v>
      </c>
      <c r="I25313">
        <v>44</v>
      </c>
      <c r="J25313">
        <v>5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1</v>
      </c>
      <c r="S25313">
        <v>19</v>
      </c>
      <c r="T25313">
        <v>1</v>
      </c>
      <c r="U25313">
        <v>6</v>
      </c>
      <c r="V25313">
        <v>38</v>
      </c>
      <c r="W25313">
        <v>0</v>
      </c>
      <c r="X25313">
        <v>2</v>
      </c>
      <c r="Y25313">
        <v>17</v>
      </c>
      <c r="Z25313">
        <v>7</v>
      </c>
      <c r="AA25313">
        <v>238</v>
      </c>
      <c r="AB25313">
        <v>0</v>
      </c>
      <c r="AC25313">
        <v>1</v>
      </c>
      <c r="AD25313">
        <v>0</v>
      </c>
      <c r="AE25313">
        <v>0</v>
      </c>
      <c r="AF25313">
        <v>0</v>
      </c>
      <c r="AG25313">
        <v>30352</v>
      </c>
      <c r="AH25313">
        <v>30352</v>
      </c>
      <c r="AI25313">
        <v>2</v>
      </c>
      <c r="AJ25313">
        <v>0</v>
      </c>
      <c r="AK25313">
        <v>0</v>
      </c>
      <c r="AL25313" t="s">
        <v>39109</v>
      </c>
    </row>
    <row r="25314" spans="1:38" x14ac:dyDescent="0.25">
      <c r="A25314" t="s">
        <v>39108</v>
      </c>
      <c r="B25314">
        <v>0</v>
      </c>
      <c r="F25314" t="s">
        <v>39108</v>
      </c>
      <c r="G25314">
        <v>0</v>
      </c>
      <c r="H25314">
        <v>853</v>
      </c>
      <c r="I25314">
        <v>44</v>
      </c>
      <c r="J25314">
        <v>5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2</v>
      </c>
      <c r="S25314">
        <v>19</v>
      </c>
      <c r="T25314">
        <v>1</v>
      </c>
      <c r="U25314">
        <v>6</v>
      </c>
      <c r="V25314">
        <v>48</v>
      </c>
      <c r="W25314">
        <v>0</v>
      </c>
      <c r="X25314">
        <v>3</v>
      </c>
      <c r="Y25314">
        <v>14</v>
      </c>
      <c r="Z25314">
        <v>7</v>
      </c>
      <c r="AA25314">
        <v>217</v>
      </c>
      <c r="AB25314">
        <v>0</v>
      </c>
      <c r="AC25314">
        <v>1</v>
      </c>
      <c r="AD25314">
        <v>0</v>
      </c>
      <c r="AE25314">
        <v>0</v>
      </c>
      <c r="AF25314">
        <v>0</v>
      </c>
      <c r="AG25314">
        <v>30112</v>
      </c>
      <c r="AH25314">
        <v>30112</v>
      </c>
      <c r="AI25314">
        <v>1</v>
      </c>
      <c r="AJ25314">
        <v>0</v>
      </c>
      <c r="AK25314">
        <v>0</v>
      </c>
      <c r="AL25314" t="s">
        <v>39107</v>
      </c>
    </row>
    <row r="25315" spans="1:38" x14ac:dyDescent="0.25">
      <c r="A25315" t="s">
        <v>39106</v>
      </c>
      <c r="B25315">
        <v>0</v>
      </c>
      <c r="F25315" t="s">
        <v>39106</v>
      </c>
      <c r="G25315">
        <v>0</v>
      </c>
      <c r="H25315">
        <v>492</v>
      </c>
      <c r="I25315">
        <v>43</v>
      </c>
      <c r="J25315">
        <v>4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2</v>
      </c>
      <c r="S25315">
        <v>19</v>
      </c>
      <c r="T25315">
        <v>1</v>
      </c>
      <c r="U25315">
        <v>6</v>
      </c>
      <c r="V25315">
        <v>24</v>
      </c>
      <c r="W25315">
        <v>0</v>
      </c>
      <c r="X25315">
        <v>2</v>
      </c>
      <c r="Y25315">
        <v>15</v>
      </c>
      <c r="Z25315">
        <v>7</v>
      </c>
      <c r="AA25315">
        <v>91</v>
      </c>
      <c r="AB25315">
        <v>0</v>
      </c>
      <c r="AC25315">
        <v>1</v>
      </c>
      <c r="AD25315">
        <v>0</v>
      </c>
      <c r="AE25315">
        <v>0</v>
      </c>
      <c r="AF25315">
        <v>0</v>
      </c>
      <c r="AG25315">
        <v>30569</v>
      </c>
      <c r="AH25315">
        <v>30569</v>
      </c>
      <c r="AI25315">
        <v>2</v>
      </c>
      <c r="AJ25315">
        <v>0</v>
      </c>
      <c r="AK25315">
        <v>0</v>
      </c>
      <c r="AL25315" t="s">
        <v>39105</v>
      </c>
    </row>
    <row r="25316" spans="1:38" x14ac:dyDescent="0.25">
      <c r="A25316" t="s">
        <v>39104</v>
      </c>
      <c r="B25316">
        <v>0</v>
      </c>
      <c r="F25316" t="s">
        <v>39104</v>
      </c>
      <c r="G25316">
        <v>0</v>
      </c>
      <c r="H25316">
        <v>447</v>
      </c>
      <c r="I25316">
        <v>34</v>
      </c>
      <c r="J25316">
        <v>5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2</v>
      </c>
      <c r="S25316">
        <v>11</v>
      </c>
      <c r="T25316">
        <v>1</v>
      </c>
      <c r="U25316">
        <v>6</v>
      </c>
      <c r="V25316">
        <v>21</v>
      </c>
      <c r="W25316">
        <v>0</v>
      </c>
      <c r="X25316">
        <v>1</v>
      </c>
      <c r="Y25316">
        <v>19</v>
      </c>
      <c r="Z25316">
        <v>7</v>
      </c>
      <c r="AA25316">
        <v>107</v>
      </c>
      <c r="AB25316">
        <v>0</v>
      </c>
      <c r="AC25316">
        <v>1</v>
      </c>
      <c r="AD25316">
        <v>0</v>
      </c>
      <c r="AE25316">
        <v>0</v>
      </c>
      <c r="AF25316">
        <v>0</v>
      </c>
      <c r="AG25316">
        <v>30076</v>
      </c>
      <c r="AH25316">
        <v>30076</v>
      </c>
      <c r="AI25316">
        <v>1</v>
      </c>
      <c r="AJ25316">
        <v>0</v>
      </c>
      <c r="AK25316">
        <v>0</v>
      </c>
      <c r="AL25316" t="s">
        <v>39103</v>
      </c>
    </row>
    <row r="25317" spans="1:38" x14ac:dyDescent="0.25">
      <c r="A25317" t="s">
        <v>39100</v>
      </c>
      <c r="B25317">
        <v>0</v>
      </c>
      <c r="F25317" t="s">
        <v>39100</v>
      </c>
      <c r="G25317">
        <v>0</v>
      </c>
      <c r="H25317">
        <v>1274</v>
      </c>
      <c r="I25317">
        <v>45</v>
      </c>
      <c r="J25317">
        <v>6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2</v>
      </c>
      <c r="S25317">
        <v>19</v>
      </c>
      <c r="T25317">
        <v>2</v>
      </c>
      <c r="U25317">
        <v>6</v>
      </c>
      <c r="V25317">
        <v>32</v>
      </c>
      <c r="W25317">
        <v>0</v>
      </c>
      <c r="X25317">
        <v>4</v>
      </c>
      <c r="Y25317">
        <v>31</v>
      </c>
      <c r="Z25317">
        <v>8</v>
      </c>
      <c r="AA25317">
        <v>347</v>
      </c>
      <c r="AB25317">
        <v>0</v>
      </c>
      <c r="AC25317">
        <v>1</v>
      </c>
      <c r="AD25317">
        <v>0</v>
      </c>
      <c r="AE25317">
        <v>0</v>
      </c>
      <c r="AF25317">
        <v>0</v>
      </c>
      <c r="AG25317">
        <v>31619</v>
      </c>
      <c r="AH25317">
        <v>31619</v>
      </c>
      <c r="AI25317">
        <v>2</v>
      </c>
      <c r="AJ25317">
        <v>0</v>
      </c>
      <c r="AK25317">
        <v>0</v>
      </c>
      <c r="AL25317" t="s">
        <v>39099</v>
      </c>
    </row>
    <row r="25318" spans="1:38" x14ac:dyDescent="0.25">
      <c r="A25318" t="s">
        <v>39102</v>
      </c>
      <c r="B25318">
        <v>0</v>
      </c>
      <c r="F25318" t="s">
        <v>39102</v>
      </c>
      <c r="G25318">
        <v>0</v>
      </c>
      <c r="H25318">
        <v>982</v>
      </c>
      <c r="I25318">
        <v>45</v>
      </c>
      <c r="J25318">
        <v>1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2</v>
      </c>
      <c r="S25318">
        <v>19</v>
      </c>
      <c r="T25318">
        <v>1</v>
      </c>
      <c r="U25318">
        <v>6</v>
      </c>
      <c r="V25318">
        <v>43</v>
      </c>
      <c r="W25318">
        <v>0</v>
      </c>
      <c r="X25318">
        <v>3</v>
      </c>
      <c r="Y25318">
        <v>28</v>
      </c>
      <c r="Z25318">
        <v>7</v>
      </c>
      <c r="AA25318">
        <v>204</v>
      </c>
      <c r="AB25318">
        <v>0</v>
      </c>
      <c r="AC25318">
        <v>1</v>
      </c>
      <c r="AD25318">
        <v>0</v>
      </c>
      <c r="AE25318">
        <v>0</v>
      </c>
      <c r="AF25318">
        <v>0</v>
      </c>
      <c r="AG25318">
        <v>250009</v>
      </c>
      <c r="AH25318">
        <v>250009</v>
      </c>
      <c r="AI25318">
        <v>0</v>
      </c>
      <c r="AJ25318">
        <v>0</v>
      </c>
      <c r="AK25318">
        <v>0</v>
      </c>
      <c r="AL25318" t="s">
        <v>39101</v>
      </c>
    </row>
    <row r="25319" spans="1:38" x14ac:dyDescent="0.25">
      <c r="A25319" t="s">
        <v>39096</v>
      </c>
      <c r="B25319">
        <v>0</v>
      </c>
      <c r="F25319" t="s">
        <v>39096</v>
      </c>
      <c r="G25319">
        <v>0</v>
      </c>
      <c r="H25319">
        <v>861</v>
      </c>
      <c r="I25319">
        <v>43</v>
      </c>
      <c r="J25319">
        <v>7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2</v>
      </c>
      <c r="S25319">
        <v>19</v>
      </c>
      <c r="T25319">
        <v>1</v>
      </c>
      <c r="U25319">
        <v>6</v>
      </c>
      <c r="V25319">
        <v>47</v>
      </c>
      <c r="W25319">
        <v>0</v>
      </c>
      <c r="X25319">
        <v>3</v>
      </c>
      <c r="Y25319">
        <v>17</v>
      </c>
      <c r="Z25319">
        <v>7</v>
      </c>
      <c r="AA25319">
        <v>203</v>
      </c>
      <c r="AB25319">
        <v>0</v>
      </c>
      <c r="AC25319">
        <v>1</v>
      </c>
      <c r="AD25319">
        <v>0</v>
      </c>
      <c r="AE25319">
        <v>0</v>
      </c>
      <c r="AF25319">
        <v>0</v>
      </c>
      <c r="AG25319">
        <v>30562</v>
      </c>
      <c r="AH25319">
        <v>30562</v>
      </c>
      <c r="AI25319">
        <v>2</v>
      </c>
      <c r="AJ25319">
        <v>0</v>
      </c>
      <c r="AK25319">
        <v>0</v>
      </c>
      <c r="AL25319" t="s">
        <v>39095</v>
      </c>
    </row>
    <row r="25320" spans="1:38" x14ac:dyDescent="0.25">
      <c r="A25320" t="s">
        <v>39098</v>
      </c>
      <c r="B25320">
        <v>0</v>
      </c>
      <c r="F25320" t="s">
        <v>39098</v>
      </c>
      <c r="G25320">
        <v>0</v>
      </c>
      <c r="H25320">
        <v>739</v>
      </c>
      <c r="I25320">
        <v>35</v>
      </c>
      <c r="J25320">
        <v>9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2</v>
      </c>
      <c r="S25320">
        <v>11</v>
      </c>
      <c r="T25320">
        <v>1</v>
      </c>
      <c r="U25320">
        <v>6</v>
      </c>
      <c r="V25320">
        <v>29</v>
      </c>
      <c r="W25320">
        <v>0</v>
      </c>
      <c r="X25320">
        <v>1</v>
      </c>
      <c r="Y25320">
        <v>28</v>
      </c>
      <c r="Z25320">
        <v>7</v>
      </c>
      <c r="AA25320">
        <v>207</v>
      </c>
      <c r="AB25320">
        <v>0</v>
      </c>
      <c r="AC25320">
        <v>1</v>
      </c>
      <c r="AD25320">
        <v>0</v>
      </c>
      <c r="AE25320">
        <v>0</v>
      </c>
      <c r="AF25320">
        <v>0</v>
      </c>
      <c r="AG25320">
        <v>29478</v>
      </c>
      <c r="AH25320">
        <v>29478</v>
      </c>
      <c r="AI25320">
        <v>2</v>
      </c>
      <c r="AJ25320">
        <v>0</v>
      </c>
      <c r="AK25320">
        <v>0</v>
      </c>
      <c r="AL25320" t="s">
        <v>39097</v>
      </c>
    </row>
    <row r="25321" spans="1:38" x14ac:dyDescent="0.25">
      <c r="A25321" t="s">
        <v>39094</v>
      </c>
      <c r="B25321">
        <v>0</v>
      </c>
      <c r="F25321" t="s">
        <v>39094</v>
      </c>
      <c r="G25321">
        <v>0</v>
      </c>
      <c r="H25321">
        <v>481</v>
      </c>
      <c r="I25321">
        <v>42</v>
      </c>
      <c r="J25321">
        <v>4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2</v>
      </c>
      <c r="S25321">
        <v>11</v>
      </c>
      <c r="T25321">
        <v>2</v>
      </c>
      <c r="U25321">
        <v>6</v>
      </c>
      <c r="V25321">
        <v>28</v>
      </c>
      <c r="W25321">
        <v>0</v>
      </c>
      <c r="X25321">
        <v>2</v>
      </c>
      <c r="Y25321">
        <v>17</v>
      </c>
      <c r="Z25321">
        <v>8</v>
      </c>
      <c r="AA25321">
        <v>126</v>
      </c>
      <c r="AB25321">
        <v>0</v>
      </c>
      <c r="AC25321">
        <v>1</v>
      </c>
      <c r="AD25321">
        <v>0</v>
      </c>
      <c r="AE25321">
        <v>0</v>
      </c>
      <c r="AF25321">
        <v>0</v>
      </c>
      <c r="AG25321">
        <v>30376</v>
      </c>
      <c r="AH25321">
        <v>30376</v>
      </c>
      <c r="AI25321">
        <v>1</v>
      </c>
      <c r="AJ25321">
        <v>0</v>
      </c>
      <c r="AK25321">
        <v>0</v>
      </c>
      <c r="AL25321" t="s">
        <v>39093</v>
      </c>
    </row>
    <row r="25322" spans="1:38" x14ac:dyDescent="0.25">
      <c r="A25322" t="s">
        <v>39090</v>
      </c>
      <c r="B25322">
        <v>0</v>
      </c>
      <c r="F25322" t="s">
        <v>39090</v>
      </c>
      <c r="G25322">
        <v>0</v>
      </c>
      <c r="H25322">
        <v>605</v>
      </c>
      <c r="I25322">
        <v>42</v>
      </c>
      <c r="J25322">
        <v>4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1</v>
      </c>
      <c r="S25322">
        <v>19</v>
      </c>
      <c r="T25322">
        <v>1</v>
      </c>
      <c r="U25322">
        <v>6</v>
      </c>
      <c r="V25322">
        <v>28</v>
      </c>
      <c r="W25322">
        <v>0</v>
      </c>
      <c r="X25322">
        <v>2</v>
      </c>
      <c r="Y25322">
        <v>11</v>
      </c>
      <c r="Z25322">
        <v>7</v>
      </c>
      <c r="AA25322">
        <v>121</v>
      </c>
      <c r="AB25322">
        <v>0</v>
      </c>
      <c r="AC25322">
        <v>1</v>
      </c>
      <c r="AD25322">
        <v>0</v>
      </c>
      <c r="AE25322">
        <v>0</v>
      </c>
      <c r="AF25322">
        <v>0</v>
      </c>
      <c r="AG25322">
        <v>30524</v>
      </c>
      <c r="AH25322">
        <v>30524</v>
      </c>
      <c r="AI25322">
        <v>2</v>
      </c>
      <c r="AJ25322">
        <v>0</v>
      </c>
      <c r="AK25322">
        <v>0</v>
      </c>
      <c r="AL25322" t="s">
        <v>39089</v>
      </c>
    </row>
    <row r="25323" spans="1:38" x14ac:dyDescent="0.25">
      <c r="A25323" t="s">
        <v>39092</v>
      </c>
      <c r="B25323">
        <v>0</v>
      </c>
      <c r="F25323" t="s">
        <v>39092</v>
      </c>
      <c r="G25323">
        <v>0</v>
      </c>
      <c r="H25323">
        <v>4533</v>
      </c>
      <c r="I25323">
        <v>50</v>
      </c>
      <c r="J25323">
        <v>14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2</v>
      </c>
      <c r="S25323">
        <v>20</v>
      </c>
      <c r="T25323">
        <v>2</v>
      </c>
      <c r="U25323">
        <v>6</v>
      </c>
      <c r="V25323">
        <v>271</v>
      </c>
      <c r="W25323">
        <v>0</v>
      </c>
      <c r="X25323">
        <v>3</v>
      </c>
      <c r="Y25323">
        <v>58</v>
      </c>
      <c r="Z25323">
        <v>8</v>
      </c>
      <c r="AA25323">
        <v>1216</v>
      </c>
      <c r="AB25323">
        <v>0</v>
      </c>
      <c r="AC25323">
        <v>1</v>
      </c>
      <c r="AD25323">
        <v>0</v>
      </c>
      <c r="AE25323">
        <v>0</v>
      </c>
      <c r="AF25323">
        <v>0</v>
      </c>
      <c r="AG25323">
        <v>28114</v>
      </c>
      <c r="AH25323">
        <v>28114</v>
      </c>
      <c r="AI25323">
        <v>1</v>
      </c>
      <c r="AJ25323">
        <v>0</v>
      </c>
      <c r="AK25323">
        <v>0</v>
      </c>
      <c r="AL25323" t="s">
        <v>39091</v>
      </c>
    </row>
    <row r="25324" spans="1:38" x14ac:dyDescent="0.25">
      <c r="A25324" t="s">
        <v>39084</v>
      </c>
      <c r="B25324">
        <v>0</v>
      </c>
      <c r="F25324" t="s">
        <v>39084</v>
      </c>
      <c r="G25324">
        <v>0</v>
      </c>
      <c r="H25324">
        <v>3150</v>
      </c>
      <c r="I25324">
        <v>44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3</v>
      </c>
      <c r="S25324">
        <v>19</v>
      </c>
      <c r="T25324">
        <v>3</v>
      </c>
      <c r="U25324">
        <v>4</v>
      </c>
      <c r="V25324">
        <v>124</v>
      </c>
      <c r="W25324">
        <v>0</v>
      </c>
      <c r="X25324">
        <v>3</v>
      </c>
      <c r="Y25324">
        <v>33</v>
      </c>
      <c r="Z25324">
        <v>7</v>
      </c>
      <c r="AA25324">
        <v>933</v>
      </c>
      <c r="AB25324">
        <v>0</v>
      </c>
      <c r="AC25324">
        <v>2</v>
      </c>
      <c r="AD25324">
        <v>0</v>
      </c>
      <c r="AE25324">
        <v>0</v>
      </c>
      <c r="AF25324">
        <v>0</v>
      </c>
      <c r="AG25324">
        <v>29458</v>
      </c>
      <c r="AH25324">
        <v>29458</v>
      </c>
      <c r="AI25324">
        <v>2</v>
      </c>
      <c r="AJ25324">
        <v>0</v>
      </c>
      <c r="AK25324">
        <v>0</v>
      </c>
      <c r="AL25324" t="s">
        <v>39083</v>
      </c>
    </row>
    <row r="25325" spans="1:38" x14ac:dyDescent="0.25">
      <c r="A25325" t="s">
        <v>39088</v>
      </c>
      <c r="B25325">
        <v>0</v>
      </c>
      <c r="F25325" t="s">
        <v>39088</v>
      </c>
      <c r="G25325">
        <v>0</v>
      </c>
      <c r="H25325">
        <v>469</v>
      </c>
      <c r="I25325">
        <v>41</v>
      </c>
      <c r="J25325">
        <v>4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2</v>
      </c>
      <c r="S25325">
        <v>11</v>
      </c>
      <c r="T25325">
        <v>1</v>
      </c>
      <c r="U25325">
        <v>6</v>
      </c>
      <c r="V25325">
        <v>28</v>
      </c>
      <c r="W25325">
        <v>0</v>
      </c>
      <c r="X25325">
        <v>2</v>
      </c>
      <c r="Y25325">
        <v>12</v>
      </c>
      <c r="Z25325">
        <v>7</v>
      </c>
      <c r="AA25325">
        <v>111</v>
      </c>
      <c r="AB25325">
        <v>0</v>
      </c>
      <c r="AC25325">
        <v>1</v>
      </c>
      <c r="AD25325">
        <v>0</v>
      </c>
      <c r="AE25325">
        <v>0</v>
      </c>
      <c r="AF25325">
        <v>0</v>
      </c>
      <c r="AG25325">
        <v>30176</v>
      </c>
      <c r="AH25325">
        <v>30176</v>
      </c>
      <c r="AI25325">
        <v>1</v>
      </c>
      <c r="AJ25325">
        <v>0</v>
      </c>
      <c r="AK25325">
        <v>0</v>
      </c>
      <c r="AL25325" t="s">
        <v>39087</v>
      </c>
    </row>
    <row r="25326" spans="1:38" x14ac:dyDescent="0.25">
      <c r="A25326" t="s">
        <v>39080</v>
      </c>
      <c r="B25326">
        <v>0</v>
      </c>
      <c r="F25326" t="s">
        <v>39080</v>
      </c>
      <c r="G25326">
        <v>0</v>
      </c>
      <c r="H25326">
        <v>1148</v>
      </c>
      <c r="I25326">
        <v>41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3</v>
      </c>
      <c r="S25326">
        <v>19</v>
      </c>
      <c r="T25326">
        <v>3</v>
      </c>
      <c r="U25326">
        <v>4</v>
      </c>
      <c r="V25326">
        <v>26</v>
      </c>
      <c r="W25326">
        <v>0</v>
      </c>
      <c r="X25326">
        <v>3</v>
      </c>
      <c r="Y25326">
        <v>23</v>
      </c>
      <c r="Z25326">
        <v>7</v>
      </c>
      <c r="AA25326">
        <v>289</v>
      </c>
      <c r="AB25326">
        <v>0</v>
      </c>
      <c r="AC25326">
        <v>2</v>
      </c>
      <c r="AD25326">
        <v>0</v>
      </c>
      <c r="AE25326">
        <v>0</v>
      </c>
      <c r="AF25326">
        <v>0</v>
      </c>
      <c r="AG25326">
        <v>249751</v>
      </c>
      <c r="AH25326">
        <v>249751</v>
      </c>
      <c r="AI25326">
        <v>0</v>
      </c>
      <c r="AJ25326">
        <v>0</v>
      </c>
      <c r="AK25326">
        <v>0</v>
      </c>
      <c r="AL25326" t="s">
        <v>39079</v>
      </c>
    </row>
    <row r="25327" spans="1:38" x14ac:dyDescent="0.25">
      <c r="A25327" t="s">
        <v>39082</v>
      </c>
      <c r="B25327">
        <v>0</v>
      </c>
      <c r="F25327" t="s">
        <v>39082</v>
      </c>
      <c r="G25327">
        <v>0</v>
      </c>
      <c r="H25327">
        <v>1269</v>
      </c>
      <c r="I25327">
        <v>43</v>
      </c>
      <c r="J25327">
        <v>7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2</v>
      </c>
      <c r="S25327">
        <v>19</v>
      </c>
      <c r="T25327">
        <v>1</v>
      </c>
      <c r="U25327">
        <v>6</v>
      </c>
      <c r="V25327">
        <v>46</v>
      </c>
      <c r="W25327">
        <v>0</v>
      </c>
      <c r="X25327">
        <v>3</v>
      </c>
      <c r="Y25327">
        <v>22</v>
      </c>
      <c r="Z25327">
        <v>7</v>
      </c>
      <c r="AA25327">
        <v>334</v>
      </c>
      <c r="AB25327">
        <v>0</v>
      </c>
      <c r="AC25327">
        <v>1</v>
      </c>
      <c r="AD25327">
        <v>0</v>
      </c>
      <c r="AE25327">
        <v>0</v>
      </c>
      <c r="AF25327">
        <v>0</v>
      </c>
      <c r="AG25327">
        <v>30668</v>
      </c>
      <c r="AH25327">
        <v>30668</v>
      </c>
      <c r="AI25327">
        <v>2</v>
      </c>
      <c r="AJ25327">
        <v>0</v>
      </c>
      <c r="AK25327">
        <v>0</v>
      </c>
      <c r="AL25327" t="s">
        <v>39081</v>
      </c>
    </row>
    <row r="25328" spans="1:38" x14ac:dyDescent="0.25">
      <c r="A25328" t="s">
        <v>39078</v>
      </c>
      <c r="B25328">
        <v>0</v>
      </c>
      <c r="F25328" t="s">
        <v>39078</v>
      </c>
      <c r="G25328">
        <v>0</v>
      </c>
      <c r="H25328">
        <v>381</v>
      </c>
      <c r="I25328">
        <v>38</v>
      </c>
      <c r="J25328">
        <v>2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1</v>
      </c>
      <c r="S25328">
        <v>11</v>
      </c>
      <c r="T25328">
        <v>1</v>
      </c>
      <c r="U25328">
        <v>6</v>
      </c>
      <c r="V25328">
        <v>23</v>
      </c>
      <c r="W25328">
        <v>0</v>
      </c>
      <c r="X25328">
        <v>2</v>
      </c>
      <c r="Y25328">
        <v>10</v>
      </c>
      <c r="Z25328">
        <v>7</v>
      </c>
      <c r="AA25328">
        <v>83</v>
      </c>
      <c r="AB25328">
        <v>0</v>
      </c>
      <c r="AC25328">
        <v>1</v>
      </c>
      <c r="AD25328">
        <v>0</v>
      </c>
      <c r="AE25328">
        <v>0</v>
      </c>
      <c r="AF25328">
        <v>0</v>
      </c>
      <c r="AG25328">
        <v>30549</v>
      </c>
      <c r="AH25328">
        <v>30549</v>
      </c>
      <c r="AI25328">
        <v>1</v>
      </c>
      <c r="AJ25328">
        <v>0</v>
      </c>
      <c r="AK25328">
        <v>0</v>
      </c>
      <c r="AL25328" t="s">
        <v>39077</v>
      </c>
    </row>
    <row r="25329" spans="1:38" x14ac:dyDescent="0.25">
      <c r="A25329" t="s">
        <v>39086</v>
      </c>
      <c r="B25329">
        <v>0</v>
      </c>
      <c r="F25329" t="s">
        <v>39086</v>
      </c>
      <c r="G25329">
        <v>0</v>
      </c>
      <c r="H25329">
        <v>5883</v>
      </c>
      <c r="I25329">
        <v>47</v>
      </c>
      <c r="J25329">
        <v>11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1</v>
      </c>
      <c r="S25329">
        <v>19</v>
      </c>
      <c r="T25329">
        <v>1</v>
      </c>
      <c r="U25329">
        <v>6</v>
      </c>
      <c r="V25329">
        <v>479</v>
      </c>
      <c r="W25329">
        <v>0</v>
      </c>
      <c r="X25329">
        <v>3</v>
      </c>
      <c r="Y25329">
        <v>38</v>
      </c>
      <c r="Z25329">
        <v>7</v>
      </c>
      <c r="AA25329">
        <v>1621</v>
      </c>
      <c r="AB25329">
        <v>0</v>
      </c>
      <c r="AC25329">
        <v>1</v>
      </c>
      <c r="AD25329">
        <v>0</v>
      </c>
      <c r="AE25329">
        <v>0</v>
      </c>
      <c r="AF25329">
        <v>0</v>
      </c>
      <c r="AG25329">
        <v>28174</v>
      </c>
      <c r="AH25329">
        <v>28174</v>
      </c>
      <c r="AI25329">
        <v>2</v>
      </c>
      <c r="AJ25329">
        <v>0</v>
      </c>
      <c r="AK25329">
        <v>0</v>
      </c>
      <c r="AL25329" t="s">
        <v>39085</v>
      </c>
    </row>
    <row r="25330" spans="1:38" x14ac:dyDescent="0.25">
      <c r="A25330" t="s">
        <v>39076</v>
      </c>
      <c r="B25330">
        <v>0</v>
      </c>
      <c r="F25330" t="s">
        <v>39076</v>
      </c>
      <c r="G25330">
        <v>0</v>
      </c>
      <c r="H25330">
        <v>246</v>
      </c>
      <c r="I25330">
        <v>33</v>
      </c>
      <c r="J25330">
        <v>1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2</v>
      </c>
      <c r="S25330">
        <v>11</v>
      </c>
      <c r="T25330">
        <v>2</v>
      </c>
      <c r="U25330">
        <v>6</v>
      </c>
      <c r="V25330">
        <v>17</v>
      </c>
      <c r="W25330">
        <v>0</v>
      </c>
      <c r="X25330">
        <v>0</v>
      </c>
      <c r="Y25330">
        <v>9</v>
      </c>
      <c r="Z25330">
        <v>8</v>
      </c>
      <c r="AA25330">
        <v>49</v>
      </c>
      <c r="AB25330">
        <v>0</v>
      </c>
      <c r="AC25330">
        <v>1</v>
      </c>
      <c r="AD25330">
        <v>0</v>
      </c>
      <c r="AE25330">
        <v>0</v>
      </c>
      <c r="AF25330">
        <v>0</v>
      </c>
      <c r="AG25330">
        <v>30185</v>
      </c>
      <c r="AH25330">
        <v>30185</v>
      </c>
      <c r="AI25330">
        <v>1</v>
      </c>
      <c r="AJ25330">
        <v>0</v>
      </c>
      <c r="AK25330">
        <v>0</v>
      </c>
      <c r="AL25330" t="s">
        <v>39075</v>
      </c>
    </row>
    <row r="25331" spans="1:38" x14ac:dyDescent="0.25">
      <c r="A25331" t="s">
        <v>39072</v>
      </c>
      <c r="B25331">
        <v>0</v>
      </c>
      <c r="F25331" t="s">
        <v>39072</v>
      </c>
      <c r="G25331">
        <v>0</v>
      </c>
      <c r="H25331">
        <v>795</v>
      </c>
      <c r="I25331">
        <v>43</v>
      </c>
      <c r="J25331">
        <v>4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2</v>
      </c>
      <c r="S25331">
        <v>11</v>
      </c>
      <c r="T25331">
        <v>1</v>
      </c>
      <c r="U25331">
        <v>6</v>
      </c>
      <c r="V25331">
        <v>26</v>
      </c>
      <c r="W25331">
        <v>0</v>
      </c>
      <c r="X25331">
        <v>3</v>
      </c>
      <c r="Y25331">
        <v>16</v>
      </c>
      <c r="Z25331">
        <v>7</v>
      </c>
      <c r="AA25331">
        <v>210</v>
      </c>
      <c r="AB25331">
        <v>0</v>
      </c>
      <c r="AC25331">
        <v>1</v>
      </c>
      <c r="AD25331">
        <v>0</v>
      </c>
      <c r="AE25331">
        <v>0</v>
      </c>
      <c r="AF25331">
        <v>0</v>
      </c>
      <c r="AG25331">
        <v>30293</v>
      </c>
      <c r="AH25331">
        <v>30293</v>
      </c>
      <c r="AI25331">
        <v>2</v>
      </c>
      <c r="AJ25331">
        <v>0</v>
      </c>
      <c r="AK25331">
        <v>0</v>
      </c>
      <c r="AL25331" t="s">
        <v>39071</v>
      </c>
    </row>
    <row r="25332" spans="1:38" x14ac:dyDescent="0.25">
      <c r="A25332" t="s">
        <v>39074</v>
      </c>
      <c r="B25332">
        <v>0</v>
      </c>
      <c r="F25332" t="s">
        <v>39074</v>
      </c>
      <c r="G25332">
        <v>0</v>
      </c>
      <c r="H25332">
        <v>1505</v>
      </c>
      <c r="I25332">
        <v>45</v>
      </c>
      <c r="J25332">
        <v>6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1</v>
      </c>
      <c r="S25332">
        <v>11</v>
      </c>
      <c r="T25332">
        <v>2</v>
      </c>
      <c r="U25332">
        <v>6</v>
      </c>
      <c r="V25332">
        <v>36</v>
      </c>
      <c r="W25332">
        <v>0</v>
      </c>
      <c r="X25332">
        <v>4</v>
      </c>
      <c r="Y25332">
        <v>21</v>
      </c>
      <c r="Z25332">
        <v>8</v>
      </c>
      <c r="AA25332">
        <v>287</v>
      </c>
      <c r="AB25332">
        <v>0</v>
      </c>
      <c r="AC25332">
        <v>1</v>
      </c>
      <c r="AD25332">
        <v>0</v>
      </c>
      <c r="AE25332">
        <v>0</v>
      </c>
      <c r="AF25332">
        <v>0</v>
      </c>
      <c r="AG25332">
        <v>30426</v>
      </c>
      <c r="AH25332">
        <v>30426</v>
      </c>
      <c r="AI25332">
        <v>2</v>
      </c>
      <c r="AJ25332">
        <v>0</v>
      </c>
      <c r="AK25332">
        <v>0</v>
      </c>
      <c r="AL25332" t="s">
        <v>39073</v>
      </c>
    </row>
    <row r="25333" spans="1:38" x14ac:dyDescent="0.25">
      <c r="A25333" t="s">
        <v>39070</v>
      </c>
      <c r="B25333">
        <v>0</v>
      </c>
      <c r="F25333" t="s">
        <v>39070</v>
      </c>
      <c r="G25333">
        <v>0</v>
      </c>
      <c r="H25333">
        <v>1908</v>
      </c>
      <c r="I25333">
        <v>47</v>
      </c>
      <c r="J25333">
        <v>8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2</v>
      </c>
      <c r="S25333">
        <v>19</v>
      </c>
      <c r="T25333">
        <v>2</v>
      </c>
      <c r="U25333">
        <v>6</v>
      </c>
      <c r="V25333">
        <v>67</v>
      </c>
      <c r="W25333">
        <v>0</v>
      </c>
      <c r="X25333">
        <v>3</v>
      </c>
      <c r="Y25333">
        <v>25</v>
      </c>
      <c r="Z25333">
        <v>8</v>
      </c>
      <c r="AA25333">
        <v>444</v>
      </c>
      <c r="AB25333">
        <v>0</v>
      </c>
      <c r="AC25333">
        <v>1</v>
      </c>
      <c r="AD25333">
        <v>0</v>
      </c>
      <c r="AE25333">
        <v>0</v>
      </c>
      <c r="AF25333">
        <v>0</v>
      </c>
      <c r="AG25333">
        <v>29424</v>
      </c>
      <c r="AH25333">
        <v>29424</v>
      </c>
      <c r="AI25333">
        <v>2</v>
      </c>
      <c r="AJ25333">
        <v>0</v>
      </c>
      <c r="AK25333">
        <v>0</v>
      </c>
      <c r="AL25333" t="s">
        <v>39069</v>
      </c>
    </row>
    <row r="25334" spans="1:38" x14ac:dyDescent="0.25">
      <c r="A25334" t="s">
        <v>39068</v>
      </c>
      <c r="B25334">
        <v>0</v>
      </c>
      <c r="F25334" t="s">
        <v>39068</v>
      </c>
      <c r="G25334">
        <v>0</v>
      </c>
      <c r="H25334">
        <v>576</v>
      </c>
      <c r="I25334">
        <v>44</v>
      </c>
      <c r="J25334">
        <v>4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1</v>
      </c>
      <c r="S25334">
        <v>11</v>
      </c>
      <c r="T25334">
        <v>2</v>
      </c>
      <c r="U25334">
        <v>6</v>
      </c>
      <c r="V25334">
        <v>28</v>
      </c>
      <c r="W25334">
        <v>0</v>
      </c>
      <c r="X25334">
        <v>1</v>
      </c>
      <c r="Y25334">
        <v>13</v>
      </c>
      <c r="Z25334">
        <v>8</v>
      </c>
      <c r="AA25334">
        <v>141</v>
      </c>
      <c r="AB25334">
        <v>0</v>
      </c>
      <c r="AC25334">
        <v>1</v>
      </c>
      <c r="AD25334">
        <v>0</v>
      </c>
      <c r="AE25334">
        <v>0</v>
      </c>
      <c r="AF25334">
        <v>0</v>
      </c>
      <c r="AG25334">
        <v>30365</v>
      </c>
      <c r="AH25334">
        <v>30365</v>
      </c>
      <c r="AI25334">
        <v>2</v>
      </c>
      <c r="AJ25334">
        <v>0</v>
      </c>
      <c r="AK25334">
        <v>0</v>
      </c>
      <c r="AL25334" t="s">
        <v>39067</v>
      </c>
    </row>
    <row r="25335" spans="1:38" x14ac:dyDescent="0.25">
      <c r="A25335" t="s">
        <v>39066</v>
      </c>
      <c r="B25335">
        <v>0</v>
      </c>
      <c r="F25335" t="s">
        <v>39066</v>
      </c>
      <c r="G25335">
        <v>0</v>
      </c>
      <c r="H25335">
        <v>288</v>
      </c>
      <c r="I25335">
        <v>33</v>
      </c>
      <c r="J25335">
        <v>3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2</v>
      </c>
      <c r="S25335">
        <v>11</v>
      </c>
      <c r="T25335">
        <v>1</v>
      </c>
      <c r="U25335">
        <v>6</v>
      </c>
      <c r="V25335">
        <v>15</v>
      </c>
      <c r="W25335">
        <v>0</v>
      </c>
      <c r="X25335">
        <v>1</v>
      </c>
      <c r="Y25335">
        <v>11</v>
      </c>
      <c r="Z25335">
        <v>7</v>
      </c>
      <c r="AA25335">
        <v>57</v>
      </c>
      <c r="AB25335">
        <v>0</v>
      </c>
      <c r="AC25335">
        <v>1</v>
      </c>
      <c r="AD25335">
        <v>0</v>
      </c>
      <c r="AE25335">
        <v>0</v>
      </c>
      <c r="AF25335">
        <v>0</v>
      </c>
      <c r="AG25335">
        <v>66906</v>
      </c>
      <c r="AH25335">
        <v>66906</v>
      </c>
      <c r="AI25335">
        <v>0</v>
      </c>
      <c r="AJ25335">
        <v>0</v>
      </c>
      <c r="AK25335">
        <v>0</v>
      </c>
      <c r="AL25335" t="s">
        <v>39065</v>
      </c>
    </row>
    <row r="25336" spans="1:38" x14ac:dyDescent="0.25">
      <c r="A25336" t="s">
        <v>39064</v>
      </c>
      <c r="B25336">
        <v>0</v>
      </c>
      <c r="F25336" t="s">
        <v>39064</v>
      </c>
      <c r="G25336">
        <v>0</v>
      </c>
      <c r="H25336">
        <v>363</v>
      </c>
      <c r="I25336">
        <v>39</v>
      </c>
      <c r="J25336">
        <v>2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2</v>
      </c>
      <c r="S25336">
        <v>19</v>
      </c>
      <c r="T25336">
        <v>1</v>
      </c>
      <c r="U25336">
        <v>6</v>
      </c>
      <c r="V25336">
        <v>18</v>
      </c>
      <c r="W25336">
        <v>0</v>
      </c>
      <c r="X25336">
        <v>3</v>
      </c>
      <c r="Y25336">
        <v>10</v>
      </c>
      <c r="Z25336">
        <v>7</v>
      </c>
      <c r="AA25336">
        <v>70</v>
      </c>
      <c r="AB25336">
        <v>0</v>
      </c>
      <c r="AC25336">
        <v>1</v>
      </c>
      <c r="AD25336">
        <v>0</v>
      </c>
      <c r="AE25336">
        <v>0</v>
      </c>
      <c r="AF25336">
        <v>0</v>
      </c>
      <c r="AG25336">
        <v>30557</v>
      </c>
      <c r="AH25336">
        <v>30557</v>
      </c>
      <c r="AI25336">
        <v>2</v>
      </c>
      <c r="AJ25336">
        <v>0</v>
      </c>
      <c r="AK25336">
        <v>0</v>
      </c>
      <c r="AL25336" t="s">
        <v>39063</v>
      </c>
    </row>
    <row r="25337" spans="1:38" x14ac:dyDescent="0.25">
      <c r="A25337" t="s">
        <v>39060</v>
      </c>
      <c r="B25337">
        <v>0</v>
      </c>
      <c r="F25337" t="s">
        <v>39060</v>
      </c>
      <c r="G25337">
        <v>0</v>
      </c>
      <c r="H25337">
        <v>245</v>
      </c>
      <c r="I25337">
        <v>33</v>
      </c>
      <c r="J25337">
        <v>1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2</v>
      </c>
      <c r="S25337">
        <v>11</v>
      </c>
      <c r="T25337">
        <v>2</v>
      </c>
      <c r="U25337">
        <v>6</v>
      </c>
      <c r="V25337">
        <v>16</v>
      </c>
      <c r="W25337">
        <v>0</v>
      </c>
      <c r="X25337">
        <v>0</v>
      </c>
      <c r="Y25337">
        <v>9</v>
      </c>
      <c r="Z25337">
        <v>8</v>
      </c>
      <c r="AA25337">
        <v>49</v>
      </c>
      <c r="AB25337">
        <v>0</v>
      </c>
      <c r="AC25337">
        <v>1</v>
      </c>
      <c r="AD25337">
        <v>0</v>
      </c>
      <c r="AE25337">
        <v>0</v>
      </c>
      <c r="AF25337">
        <v>0</v>
      </c>
      <c r="AG25337">
        <v>30245</v>
      </c>
      <c r="AH25337">
        <v>30245</v>
      </c>
      <c r="AI25337">
        <v>2</v>
      </c>
      <c r="AJ25337">
        <v>0</v>
      </c>
      <c r="AK25337">
        <v>0</v>
      </c>
      <c r="AL25337" t="s">
        <v>39059</v>
      </c>
    </row>
    <row r="25338" spans="1:38" x14ac:dyDescent="0.25">
      <c r="A25338" t="s">
        <v>39056</v>
      </c>
      <c r="B25338">
        <v>0</v>
      </c>
      <c r="F25338" t="s">
        <v>39056</v>
      </c>
      <c r="G25338">
        <v>0</v>
      </c>
      <c r="H25338">
        <v>967</v>
      </c>
      <c r="I25338">
        <v>44</v>
      </c>
      <c r="J25338">
        <v>5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2</v>
      </c>
      <c r="S25338">
        <v>11</v>
      </c>
      <c r="T25338">
        <v>1</v>
      </c>
      <c r="U25338">
        <v>6</v>
      </c>
      <c r="V25338">
        <v>24</v>
      </c>
      <c r="W25338">
        <v>0</v>
      </c>
      <c r="X25338">
        <v>8</v>
      </c>
      <c r="Y25338">
        <v>15</v>
      </c>
      <c r="Z25338">
        <v>7</v>
      </c>
      <c r="AA25338">
        <v>199</v>
      </c>
      <c r="AB25338">
        <v>0</v>
      </c>
      <c r="AC25338">
        <v>1</v>
      </c>
      <c r="AD25338">
        <v>0</v>
      </c>
      <c r="AE25338">
        <v>0</v>
      </c>
      <c r="AF25338">
        <v>0</v>
      </c>
      <c r="AG25338">
        <v>30506</v>
      </c>
      <c r="AH25338">
        <v>30506</v>
      </c>
      <c r="AI25338">
        <v>2</v>
      </c>
      <c r="AJ25338">
        <v>0</v>
      </c>
      <c r="AK25338">
        <v>0</v>
      </c>
      <c r="AL25338" t="s">
        <v>39055</v>
      </c>
    </row>
    <row r="25339" spans="1:38" x14ac:dyDescent="0.25">
      <c r="A25339" t="s">
        <v>39058</v>
      </c>
      <c r="B25339">
        <v>0</v>
      </c>
      <c r="F25339" t="s">
        <v>39058</v>
      </c>
      <c r="G25339">
        <v>0</v>
      </c>
      <c r="H25339">
        <v>404</v>
      </c>
      <c r="I25339">
        <v>39</v>
      </c>
      <c r="J25339">
        <v>5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2</v>
      </c>
      <c r="S25339">
        <v>11</v>
      </c>
      <c r="T25339">
        <v>1</v>
      </c>
      <c r="U25339">
        <v>6</v>
      </c>
      <c r="V25339">
        <v>18</v>
      </c>
      <c r="W25339">
        <v>0</v>
      </c>
      <c r="X25339">
        <v>4</v>
      </c>
      <c r="Y25339">
        <v>12</v>
      </c>
      <c r="Z25339">
        <v>7</v>
      </c>
      <c r="AA25339">
        <v>83</v>
      </c>
      <c r="AB25339">
        <v>0</v>
      </c>
      <c r="AC25339">
        <v>1</v>
      </c>
      <c r="AD25339">
        <v>0</v>
      </c>
      <c r="AE25339">
        <v>0</v>
      </c>
      <c r="AF25339">
        <v>0</v>
      </c>
      <c r="AG25339">
        <v>30280</v>
      </c>
      <c r="AH25339">
        <v>30280</v>
      </c>
      <c r="AI25339">
        <v>1</v>
      </c>
      <c r="AJ25339">
        <v>0</v>
      </c>
      <c r="AK25339">
        <v>0</v>
      </c>
      <c r="AL25339" t="s">
        <v>39057</v>
      </c>
    </row>
    <row r="25340" spans="1:38" x14ac:dyDescent="0.25">
      <c r="A25340" t="s">
        <v>39062</v>
      </c>
      <c r="B25340">
        <v>0</v>
      </c>
      <c r="F25340" t="s">
        <v>39062</v>
      </c>
      <c r="G25340">
        <v>0</v>
      </c>
      <c r="H25340">
        <v>3502</v>
      </c>
      <c r="I25340">
        <v>46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4</v>
      </c>
      <c r="S25340">
        <v>19</v>
      </c>
      <c r="T25340">
        <v>4</v>
      </c>
      <c r="U25340">
        <v>4</v>
      </c>
      <c r="V25340">
        <v>134</v>
      </c>
      <c r="W25340">
        <v>0</v>
      </c>
      <c r="X25340">
        <v>3</v>
      </c>
      <c r="Y25340">
        <v>20</v>
      </c>
      <c r="Z25340">
        <v>8</v>
      </c>
      <c r="AA25340">
        <v>839</v>
      </c>
      <c r="AB25340">
        <v>0</v>
      </c>
      <c r="AC25340">
        <v>2</v>
      </c>
      <c r="AD25340">
        <v>0</v>
      </c>
      <c r="AE25340">
        <v>0</v>
      </c>
      <c r="AF25340">
        <v>0</v>
      </c>
      <c r="AG25340">
        <v>28893</v>
      </c>
      <c r="AH25340">
        <v>28893</v>
      </c>
      <c r="AI25340">
        <v>2</v>
      </c>
      <c r="AJ25340">
        <v>0</v>
      </c>
      <c r="AK25340">
        <v>0</v>
      </c>
      <c r="AL25340" t="s">
        <v>39061</v>
      </c>
    </row>
    <row r="25341" spans="1:38" x14ac:dyDescent="0.25">
      <c r="A25341" t="s">
        <v>39054</v>
      </c>
      <c r="B25341">
        <v>0</v>
      </c>
      <c r="F25341" t="s">
        <v>39054</v>
      </c>
      <c r="G25341">
        <v>0</v>
      </c>
      <c r="H25341">
        <v>230</v>
      </c>
      <c r="I25341">
        <v>33</v>
      </c>
      <c r="J25341">
        <v>1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1</v>
      </c>
      <c r="S25341">
        <v>11</v>
      </c>
      <c r="T25341">
        <v>1</v>
      </c>
      <c r="U25341">
        <v>6</v>
      </c>
      <c r="V25341">
        <v>14</v>
      </c>
      <c r="W25341">
        <v>0</v>
      </c>
      <c r="X25341">
        <v>0</v>
      </c>
      <c r="Y25341">
        <v>9</v>
      </c>
      <c r="Z25341">
        <v>7</v>
      </c>
      <c r="AA25341">
        <v>41</v>
      </c>
      <c r="AB25341">
        <v>0</v>
      </c>
      <c r="AC25341">
        <v>1</v>
      </c>
      <c r="AD25341">
        <v>0</v>
      </c>
      <c r="AE25341">
        <v>0</v>
      </c>
      <c r="AF25341">
        <v>0</v>
      </c>
      <c r="AG25341">
        <v>30443</v>
      </c>
      <c r="AH25341">
        <v>30443</v>
      </c>
      <c r="AI25341">
        <v>1</v>
      </c>
      <c r="AJ25341">
        <v>0</v>
      </c>
      <c r="AK25341">
        <v>0</v>
      </c>
      <c r="AL25341" t="s">
        <v>39053</v>
      </c>
    </row>
    <row r="25342" spans="1:38" x14ac:dyDescent="0.25">
      <c r="A25342" t="s">
        <v>39052</v>
      </c>
      <c r="B25342">
        <v>0</v>
      </c>
      <c r="F25342" t="s">
        <v>39052</v>
      </c>
      <c r="G25342">
        <v>0</v>
      </c>
      <c r="H25342">
        <v>388</v>
      </c>
      <c r="I25342">
        <v>39</v>
      </c>
      <c r="J25342">
        <v>4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1</v>
      </c>
      <c r="S25342">
        <v>19</v>
      </c>
      <c r="T25342">
        <v>2</v>
      </c>
      <c r="U25342">
        <v>6</v>
      </c>
      <c r="V25342">
        <v>21</v>
      </c>
      <c r="W25342">
        <v>0</v>
      </c>
      <c r="X25342">
        <v>2</v>
      </c>
      <c r="Y25342">
        <v>13</v>
      </c>
      <c r="Z25342">
        <v>8</v>
      </c>
      <c r="AA25342">
        <v>69</v>
      </c>
      <c r="AB25342">
        <v>0</v>
      </c>
      <c r="AC25342">
        <v>1</v>
      </c>
      <c r="AD25342">
        <v>0</v>
      </c>
      <c r="AE25342">
        <v>0</v>
      </c>
      <c r="AF25342">
        <v>0</v>
      </c>
      <c r="AG25342">
        <v>31459</v>
      </c>
      <c r="AH25342">
        <v>31459</v>
      </c>
      <c r="AI25342">
        <v>3</v>
      </c>
      <c r="AJ25342">
        <v>0</v>
      </c>
      <c r="AK25342">
        <v>0</v>
      </c>
      <c r="AL25342" t="s">
        <v>39051</v>
      </c>
    </row>
    <row r="25343" spans="1:38" x14ac:dyDescent="0.25">
      <c r="A25343" t="s">
        <v>39050</v>
      </c>
      <c r="B25343">
        <v>0</v>
      </c>
      <c r="F25343" t="s">
        <v>39050</v>
      </c>
      <c r="G25343">
        <v>0</v>
      </c>
      <c r="H25343">
        <v>406</v>
      </c>
      <c r="I25343">
        <v>43</v>
      </c>
      <c r="J25343">
        <v>3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1</v>
      </c>
      <c r="S25343">
        <v>19</v>
      </c>
      <c r="T25343">
        <v>1</v>
      </c>
      <c r="U25343">
        <v>6</v>
      </c>
      <c r="V25343">
        <v>23</v>
      </c>
      <c r="W25343">
        <v>0</v>
      </c>
      <c r="X25343">
        <v>0</v>
      </c>
      <c r="Y25343">
        <v>12</v>
      </c>
      <c r="Z25343">
        <v>7</v>
      </c>
      <c r="AA25343">
        <v>79</v>
      </c>
      <c r="AB25343">
        <v>0</v>
      </c>
      <c r="AC25343">
        <v>1</v>
      </c>
      <c r="AD25343">
        <v>0</v>
      </c>
      <c r="AE25343">
        <v>0</v>
      </c>
      <c r="AF25343">
        <v>0</v>
      </c>
      <c r="AG25343">
        <v>30471</v>
      </c>
      <c r="AH25343">
        <v>30471</v>
      </c>
      <c r="AI25343">
        <v>2</v>
      </c>
      <c r="AJ25343">
        <v>0</v>
      </c>
      <c r="AK25343">
        <v>0</v>
      </c>
      <c r="AL25343" t="s">
        <v>39049</v>
      </c>
    </row>
    <row r="25344" spans="1:38" x14ac:dyDescent="0.25">
      <c r="A25344" t="s">
        <v>39042</v>
      </c>
      <c r="B25344">
        <v>0</v>
      </c>
      <c r="F25344" t="s">
        <v>39042</v>
      </c>
      <c r="G25344">
        <v>0</v>
      </c>
      <c r="H25344">
        <v>1062</v>
      </c>
      <c r="I25344">
        <v>43</v>
      </c>
      <c r="J25344">
        <v>4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2</v>
      </c>
      <c r="S25344">
        <v>11</v>
      </c>
      <c r="T25344">
        <v>1</v>
      </c>
      <c r="U25344">
        <v>6</v>
      </c>
      <c r="V25344">
        <v>43</v>
      </c>
      <c r="W25344">
        <v>0</v>
      </c>
      <c r="X25344">
        <v>2</v>
      </c>
      <c r="Y25344">
        <v>22</v>
      </c>
      <c r="Z25344">
        <v>7</v>
      </c>
      <c r="AA25344">
        <v>200</v>
      </c>
      <c r="AB25344">
        <v>0</v>
      </c>
      <c r="AC25344">
        <v>1</v>
      </c>
      <c r="AD25344">
        <v>0</v>
      </c>
      <c r="AE25344">
        <v>0</v>
      </c>
      <c r="AF25344">
        <v>0</v>
      </c>
      <c r="AG25344">
        <v>30465</v>
      </c>
      <c r="AH25344">
        <v>30465</v>
      </c>
      <c r="AI25344">
        <v>2</v>
      </c>
      <c r="AJ25344">
        <v>0</v>
      </c>
      <c r="AK25344">
        <v>0</v>
      </c>
      <c r="AL25344" t="s">
        <v>39041</v>
      </c>
    </row>
    <row r="25345" spans="1:38" x14ac:dyDescent="0.25">
      <c r="A25345" t="s">
        <v>39038</v>
      </c>
      <c r="B25345">
        <v>0</v>
      </c>
      <c r="F25345" t="s">
        <v>39038</v>
      </c>
      <c r="G25345">
        <v>0</v>
      </c>
      <c r="H25345">
        <v>4284</v>
      </c>
      <c r="I25345">
        <v>47</v>
      </c>
      <c r="J25345">
        <v>12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1</v>
      </c>
      <c r="S25345">
        <v>19</v>
      </c>
      <c r="T25345">
        <v>1</v>
      </c>
      <c r="U25345">
        <v>6</v>
      </c>
      <c r="V25345">
        <v>64</v>
      </c>
      <c r="W25345">
        <v>0</v>
      </c>
      <c r="X25345">
        <v>4</v>
      </c>
      <c r="Y25345">
        <v>23</v>
      </c>
      <c r="Z25345">
        <v>7</v>
      </c>
      <c r="AA25345">
        <v>1211</v>
      </c>
      <c r="AB25345">
        <v>0</v>
      </c>
      <c r="AC25345">
        <v>1</v>
      </c>
      <c r="AD25345">
        <v>0</v>
      </c>
      <c r="AE25345">
        <v>0</v>
      </c>
      <c r="AF25345">
        <v>0</v>
      </c>
      <c r="AG25345">
        <v>29854</v>
      </c>
      <c r="AH25345">
        <v>29854</v>
      </c>
      <c r="AI25345">
        <v>2</v>
      </c>
      <c r="AJ25345">
        <v>0</v>
      </c>
      <c r="AK25345">
        <v>0</v>
      </c>
      <c r="AL25345" t="s">
        <v>39037</v>
      </c>
    </row>
    <row r="25346" spans="1:38" x14ac:dyDescent="0.25">
      <c r="A25346" t="s">
        <v>39044</v>
      </c>
      <c r="B25346">
        <v>0</v>
      </c>
      <c r="F25346" t="s">
        <v>39044</v>
      </c>
      <c r="G25346">
        <v>0</v>
      </c>
      <c r="H25346">
        <v>281</v>
      </c>
      <c r="I25346">
        <v>33</v>
      </c>
      <c r="J25346">
        <v>4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2</v>
      </c>
      <c r="S25346">
        <v>11</v>
      </c>
      <c r="T25346">
        <v>2</v>
      </c>
      <c r="U25346">
        <v>6</v>
      </c>
      <c r="V25346">
        <v>14</v>
      </c>
      <c r="W25346">
        <v>0</v>
      </c>
      <c r="X25346">
        <v>1</v>
      </c>
      <c r="Y25346">
        <v>12</v>
      </c>
      <c r="Z25346">
        <v>8</v>
      </c>
      <c r="AA25346">
        <v>49</v>
      </c>
      <c r="AB25346">
        <v>0</v>
      </c>
      <c r="AC25346">
        <v>1</v>
      </c>
      <c r="AD25346">
        <v>0</v>
      </c>
      <c r="AE25346">
        <v>0</v>
      </c>
      <c r="AF25346">
        <v>0</v>
      </c>
      <c r="AG25346">
        <v>30387</v>
      </c>
      <c r="AH25346">
        <v>30387</v>
      </c>
      <c r="AI25346">
        <v>1</v>
      </c>
      <c r="AJ25346">
        <v>0</v>
      </c>
      <c r="AK25346">
        <v>0</v>
      </c>
      <c r="AL25346" t="s">
        <v>39043</v>
      </c>
    </row>
    <row r="25347" spans="1:38" x14ac:dyDescent="0.25">
      <c r="A25347" t="s">
        <v>39048</v>
      </c>
      <c r="B25347">
        <v>0</v>
      </c>
      <c r="F25347" t="s">
        <v>39048</v>
      </c>
      <c r="G25347">
        <v>0</v>
      </c>
      <c r="H25347">
        <v>2344</v>
      </c>
      <c r="I25347">
        <v>45</v>
      </c>
      <c r="J25347">
        <v>9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2</v>
      </c>
      <c r="S25347">
        <v>20</v>
      </c>
      <c r="T25347">
        <v>2</v>
      </c>
      <c r="U25347">
        <v>6</v>
      </c>
      <c r="V25347">
        <v>94</v>
      </c>
      <c r="W25347">
        <v>0</v>
      </c>
      <c r="X25347">
        <v>2</v>
      </c>
      <c r="Y25347">
        <v>23</v>
      </c>
      <c r="Z25347">
        <v>8</v>
      </c>
      <c r="AA25347">
        <v>593</v>
      </c>
      <c r="AB25347">
        <v>0</v>
      </c>
      <c r="AC25347">
        <v>1</v>
      </c>
      <c r="AD25347">
        <v>0</v>
      </c>
      <c r="AE25347">
        <v>0</v>
      </c>
      <c r="AF25347">
        <v>0</v>
      </c>
      <c r="AG25347">
        <v>29157</v>
      </c>
      <c r="AH25347">
        <v>29157</v>
      </c>
      <c r="AI25347">
        <v>2</v>
      </c>
      <c r="AJ25347">
        <v>0</v>
      </c>
      <c r="AK25347">
        <v>0</v>
      </c>
      <c r="AL25347" t="s">
        <v>39047</v>
      </c>
    </row>
    <row r="25348" spans="1:38" x14ac:dyDescent="0.25">
      <c r="A25348" t="s">
        <v>39046</v>
      </c>
      <c r="B25348">
        <v>0</v>
      </c>
      <c r="F25348" t="s">
        <v>39046</v>
      </c>
      <c r="G25348">
        <v>0</v>
      </c>
      <c r="H25348">
        <v>1223</v>
      </c>
      <c r="I25348">
        <v>38</v>
      </c>
      <c r="J25348">
        <v>3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2</v>
      </c>
      <c r="S25348">
        <v>11</v>
      </c>
      <c r="T25348">
        <v>2</v>
      </c>
      <c r="U25348">
        <v>6</v>
      </c>
      <c r="V25348">
        <v>40</v>
      </c>
      <c r="W25348">
        <v>0</v>
      </c>
      <c r="X25348">
        <v>1</v>
      </c>
      <c r="Y25348">
        <v>36</v>
      </c>
      <c r="Z25348">
        <v>8</v>
      </c>
      <c r="AA25348">
        <v>420</v>
      </c>
      <c r="AB25348">
        <v>0</v>
      </c>
      <c r="AC25348">
        <v>1</v>
      </c>
      <c r="AD25348">
        <v>0</v>
      </c>
      <c r="AE25348">
        <v>0</v>
      </c>
      <c r="AF25348">
        <v>0</v>
      </c>
      <c r="AG25348">
        <v>28853</v>
      </c>
      <c r="AH25348">
        <v>28853</v>
      </c>
      <c r="AI25348">
        <v>2</v>
      </c>
      <c r="AJ25348">
        <v>0</v>
      </c>
      <c r="AK25348">
        <v>0</v>
      </c>
      <c r="AL25348" t="s">
        <v>39045</v>
      </c>
    </row>
    <row r="25349" spans="1:38" x14ac:dyDescent="0.25">
      <c r="A25349" t="s">
        <v>39032</v>
      </c>
      <c r="B25349">
        <v>0</v>
      </c>
      <c r="F25349" t="s">
        <v>39032</v>
      </c>
      <c r="G25349">
        <v>0</v>
      </c>
      <c r="H25349">
        <v>383</v>
      </c>
      <c r="I25349">
        <v>40</v>
      </c>
      <c r="J25349">
        <v>2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2</v>
      </c>
      <c r="S25349">
        <v>19</v>
      </c>
      <c r="T25349">
        <v>1</v>
      </c>
      <c r="U25349">
        <v>6</v>
      </c>
      <c r="V25349">
        <v>23</v>
      </c>
      <c r="W25349">
        <v>0</v>
      </c>
      <c r="X25349">
        <v>3</v>
      </c>
      <c r="Y25349">
        <v>10</v>
      </c>
      <c r="Z25349">
        <v>7</v>
      </c>
      <c r="AA25349">
        <v>82</v>
      </c>
      <c r="AB25349">
        <v>0</v>
      </c>
      <c r="AC25349">
        <v>1</v>
      </c>
      <c r="AD25349">
        <v>0</v>
      </c>
      <c r="AE25349">
        <v>0</v>
      </c>
      <c r="AF25349">
        <v>0</v>
      </c>
      <c r="AG25349">
        <v>30496</v>
      </c>
      <c r="AH25349">
        <v>30496</v>
      </c>
      <c r="AI25349">
        <v>2</v>
      </c>
      <c r="AJ25349">
        <v>0</v>
      </c>
      <c r="AK25349">
        <v>0</v>
      </c>
      <c r="AL25349" t="s">
        <v>39031</v>
      </c>
    </row>
    <row r="25350" spans="1:38" x14ac:dyDescent="0.25">
      <c r="A25350" t="s">
        <v>39040</v>
      </c>
      <c r="B25350">
        <v>0</v>
      </c>
      <c r="F25350" t="s">
        <v>39040</v>
      </c>
      <c r="G25350">
        <v>0</v>
      </c>
      <c r="H25350">
        <v>462</v>
      </c>
      <c r="I25350">
        <v>3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1</v>
      </c>
      <c r="S25350">
        <v>10</v>
      </c>
      <c r="T25350">
        <v>3</v>
      </c>
      <c r="U25350">
        <v>4</v>
      </c>
      <c r="V25350">
        <v>13</v>
      </c>
      <c r="W25350">
        <v>0</v>
      </c>
      <c r="X25350">
        <v>1</v>
      </c>
      <c r="Y25350">
        <v>18</v>
      </c>
      <c r="Z25350">
        <v>7</v>
      </c>
      <c r="AA25350">
        <v>81</v>
      </c>
      <c r="AB25350">
        <v>0</v>
      </c>
      <c r="AC25350">
        <v>2</v>
      </c>
      <c r="AD25350">
        <v>0</v>
      </c>
      <c r="AE25350">
        <v>0</v>
      </c>
      <c r="AF25350">
        <v>0</v>
      </c>
      <c r="AG25350">
        <v>30304</v>
      </c>
      <c r="AH25350">
        <v>30304</v>
      </c>
      <c r="AI25350">
        <v>1</v>
      </c>
      <c r="AJ25350">
        <v>0</v>
      </c>
      <c r="AK25350">
        <v>0</v>
      </c>
      <c r="AL25350" t="s">
        <v>39039</v>
      </c>
    </row>
    <row r="25351" spans="1:38" x14ac:dyDescent="0.25">
      <c r="A25351" t="s">
        <v>39036</v>
      </c>
      <c r="B25351">
        <v>0</v>
      </c>
      <c r="F25351" t="s">
        <v>39036</v>
      </c>
      <c r="G25351">
        <v>0</v>
      </c>
      <c r="H25351">
        <v>350</v>
      </c>
      <c r="I25351">
        <v>41</v>
      </c>
      <c r="J25351">
        <v>2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2</v>
      </c>
      <c r="S25351">
        <v>19</v>
      </c>
      <c r="T25351">
        <v>1</v>
      </c>
      <c r="U25351">
        <v>6</v>
      </c>
      <c r="V25351">
        <v>19</v>
      </c>
      <c r="W25351">
        <v>0</v>
      </c>
      <c r="X25351">
        <v>3</v>
      </c>
      <c r="Y25351">
        <v>9</v>
      </c>
      <c r="Z25351">
        <v>7</v>
      </c>
      <c r="AA25351">
        <v>65</v>
      </c>
      <c r="AB25351">
        <v>0</v>
      </c>
      <c r="AC25351">
        <v>1</v>
      </c>
      <c r="AD25351">
        <v>0</v>
      </c>
      <c r="AE25351">
        <v>0</v>
      </c>
      <c r="AF25351">
        <v>0</v>
      </c>
      <c r="AG25351">
        <v>30505</v>
      </c>
      <c r="AH25351">
        <v>30505</v>
      </c>
      <c r="AI25351">
        <v>1</v>
      </c>
      <c r="AJ25351">
        <v>0</v>
      </c>
      <c r="AK25351">
        <v>0</v>
      </c>
      <c r="AL25351" t="s">
        <v>39035</v>
      </c>
    </row>
    <row r="25352" spans="1:38" x14ac:dyDescent="0.25">
      <c r="A25352" t="s">
        <v>39034</v>
      </c>
      <c r="B25352">
        <v>0</v>
      </c>
      <c r="F25352" t="s">
        <v>39034</v>
      </c>
      <c r="G25352">
        <v>0</v>
      </c>
      <c r="H25352">
        <v>340</v>
      </c>
      <c r="I25352">
        <v>40</v>
      </c>
      <c r="J25352">
        <v>2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2</v>
      </c>
      <c r="S25352">
        <v>11</v>
      </c>
      <c r="T25352">
        <v>2</v>
      </c>
      <c r="U25352">
        <v>6</v>
      </c>
      <c r="V25352">
        <v>16</v>
      </c>
      <c r="W25352">
        <v>0</v>
      </c>
      <c r="X25352">
        <v>3</v>
      </c>
      <c r="Y25352">
        <v>9</v>
      </c>
      <c r="Z25352">
        <v>8</v>
      </c>
      <c r="AA25352">
        <v>64</v>
      </c>
      <c r="AB25352">
        <v>0</v>
      </c>
      <c r="AC25352">
        <v>1</v>
      </c>
      <c r="AD25352">
        <v>0</v>
      </c>
      <c r="AE25352">
        <v>0</v>
      </c>
      <c r="AF25352">
        <v>0</v>
      </c>
      <c r="AG25352">
        <v>30412</v>
      </c>
      <c r="AH25352">
        <v>30412</v>
      </c>
      <c r="AI25352">
        <v>2</v>
      </c>
      <c r="AJ25352">
        <v>0</v>
      </c>
      <c r="AK25352">
        <v>0</v>
      </c>
      <c r="AL25352" t="s">
        <v>39033</v>
      </c>
    </row>
    <row r="25353" spans="1:38" x14ac:dyDescent="0.25">
      <c r="A25353" t="s">
        <v>39030</v>
      </c>
      <c r="B25353">
        <v>0</v>
      </c>
      <c r="F25353" t="s">
        <v>39030</v>
      </c>
      <c r="G25353">
        <v>0</v>
      </c>
      <c r="H25353">
        <v>217</v>
      </c>
      <c r="I25353">
        <v>32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2</v>
      </c>
      <c r="S25353">
        <v>11</v>
      </c>
      <c r="T25353">
        <v>1</v>
      </c>
      <c r="U25353">
        <v>6</v>
      </c>
      <c r="V25353">
        <v>14</v>
      </c>
      <c r="W25353">
        <v>0</v>
      </c>
      <c r="X25353">
        <v>0</v>
      </c>
      <c r="Y25353">
        <v>9</v>
      </c>
      <c r="Z25353">
        <v>7</v>
      </c>
      <c r="AA25353">
        <v>40</v>
      </c>
      <c r="AB25353">
        <v>0</v>
      </c>
      <c r="AC25353">
        <v>1</v>
      </c>
      <c r="AD25353">
        <v>0</v>
      </c>
      <c r="AE25353">
        <v>0</v>
      </c>
      <c r="AF25353">
        <v>0</v>
      </c>
      <c r="AG25353">
        <v>30384</v>
      </c>
      <c r="AH25353">
        <v>30384</v>
      </c>
      <c r="AI25353">
        <v>1</v>
      </c>
      <c r="AJ25353">
        <v>0</v>
      </c>
      <c r="AK25353">
        <v>0</v>
      </c>
      <c r="AL25353" t="s">
        <v>39029</v>
      </c>
    </row>
    <row r="25354" spans="1:38" x14ac:dyDescent="0.25">
      <c r="A25354" t="s">
        <v>39028</v>
      </c>
      <c r="B25354">
        <v>0</v>
      </c>
      <c r="F25354" t="s">
        <v>39028</v>
      </c>
      <c r="G25354">
        <v>0</v>
      </c>
      <c r="H25354">
        <v>290</v>
      </c>
      <c r="I25354">
        <v>36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2</v>
      </c>
      <c r="S25354">
        <v>11</v>
      </c>
      <c r="T25354">
        <v>2</v>
      </c>
      <c r="U25354">
        <v>5</v>
      </c>
      <c r="V25354">
        <v>27</v>
      </c>
      <c r="W25354">
        <v>0</v>
      </c>
      <c r="X25354">
        <v>0</v>
      </c>
      <c r="Y25354">
        <v>11</v>
      </c>
      <c r="Z25354">
        <v>7</v>
      </c>
      <c r="AA25354">
        <v>51</v>
      </c>
      <c r="AB25354">
        <v>0</v>
      </c>
      <c r="AC25354">
        <v>1</v>
      </c>
      <c r="AD25354">
        <v>0</v>
      </c>
      <c r="AE25354">
        <v>0</v>
      </c>
      <c r="AF25354">
        <v>0</v>
      </c>
      <c r="AG25354">
        <v>8113</v>
      </c>
      <c r="AH25354">
        <v>8113</v>
      </c>
      <c r="AI25354">
        <v>1</v>
      </c>
      <c r="AJ25354">
        <v>0</v>
      </c>
      <c r="AK25354">
        <v>0</v>
      </c>
      <c r="AL25354" t="s">
        <v>39027</v>
      </c>
    </row>
    <row r="25355" spans="1:38" x14ac:dyDescent="0.25">
      <c r="A25355" t="s">
        <v>39024</v>
      </c>
      <c r="B25355">
        <v>0</v>
      </c>
      <c r="F25355" t="s">
        <v>39024</v>
      </c>
      <c r="G25355">
        <v>0</v>
      </c>
      <c r="H25355">
        <v>231</v>
      </c>
      <c r="I25355">
        <v>33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2</v>
      </c>
      <c r="S25355">
        <v>11</v>
      </c>
      <c r="T25355">
        <v>2</v>
      </c>
      <c r="U25355">
        <v>6</v>
      </c>
      <c r="V25355">
        <v>14</v>
      </c>
      <c r="W25355">
        <v>0</v>
      </c>
      <c r="X25355">
        <v>0</v>
      </c>
      <c r="Y25355">
        <v>8</v>
      </c>
      <c r="Z25355">
        <v>8</v>
      </c>
      <c r="AA25355">
        <v>44</v>
      </c>
      <c r="AB25355">
        <v>0</v>
      </c>
      <c r="AC25355">
        <v>1</v>
      </c>
      <c r="AD25355">
        <v>0</v>
      </c>
      <c r="AE25355">
        <v>0</v>
      </c>
      <c r="AF25355">
        <v>0</v>
      </c>
      <c r="AG25355">
        <v>30373</v>
      </c>
      <c r="AH25355">
        <v>30373</v>
      </c>
      <c r="AI25355">
        <v>1</v>
      </c>
      <c r="AJ25355">
        <v>0</v>
      </c>
      <c r="AK25355">
        <v>0</v>
      </c>
      <c r="AL25355" t="s">
        <v>39023</v>
      </c>
    </row>
    <row r="25356" spans="1:38" x14ac:dyDescent="0.25">
      <c r="A25356" t="s">
        <v>39026</v>
      </c>
      <c r="B25356">
        <v>0</v>
      </c>
      <c r="F25356" t="s">
        <v>39026</v>
      </c>
      <c r="G25356">
        <v>0</v>
      </c>
      <c r="H25356">
        <v>440</v>
      </c>
      <c r="I25356">
        <v>43</v>
      </c>
      <c r="J25356">
        <v>7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2</v>
      </c>
      <c r="S25356">
        <v>19</v>
      </c>
      <c r="T25356">
        <v>2</v>
      </c>
      <c r="U25356">
        <v>6</v>
      </c>
      <c r="V25356">
        <v>19</v>
      </c>
      <c r="W25356">
        <v>0</v>
      </c>
      <c r="X25356">
        <v>1</v>
      </c>
      <c r="Y25356">
        <v>22</v>
      </c>
      <c r="Z25356">
        <v>8</v>
      </c>
      <c r="AA25356">
        <v>95</v>
      </c>
      <c r="AB25356">
        <v>0</v>
      </c>
      <c r="AC25356">
        <v>1</v>
      </c>
      <c r="AD25356">
        <v>0</v>
      </c>
      <c r="AE25356">
        <v>0</v>
      </c>
      <c r="AF25356">
        <v>0</v>
      </c>
      <c r="AG25356">
        <v>30758</v>
      </c>
      <c r="AH25356">
        <v>30758</v>
      </c>
      <c r="AI25356">
        <v>2</v>
      </c>
      <c r="AJ25356">
        <v>0</v>
      </c>
      <c r="AK25356">
        <v>0</v>
      </c>
      <c r="AL25356" t="s">
        <v>39025</v>
      </c>
    </row>
    <row r="25357" spans="1:38" x14ac:dyDescent="0.25">
      <c r="A25357" t="s">
        <v>39022</v>
      </c>
      <c r="B25357">
        <v>0</v>
      </c>
      <c r="F25357" t="s">
        <v>39022</v>
      </c>
      <c r="G25357">
        <v>0</v>
      </c>
      <c r="H25357">
        <v>555</v>
      </c>
      <c r="I25357">
        <v>42</v>
      </c>
      <c r="J25357">
        <v>5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1</v>
      </c>
      <c r="S25357">
        <v>19</v>
      </c>
      <c r="T25357">
        <v>1</v>
      </c>
      <c r="U25357">
        <v>6</v>
      </c>
      <c r="V25357">
        <v>28</v>
      </c>
      <c r="W25357">
        <v>0</v>
      </c>
      <c r="X25357">
        <v>1</v>
      </c>
      <c r="Y25357">
        <v>13</v>
      </c>
      <c r="Z25357">
        <v>7</v>
      </c>
      <c r="AA25357">
        <v>125</v>
      </c>
      <c r="AB25357">
        <v>0</v>
      </c>
      <c r="AC25357">
        <v>1</v>
      </c>
      <c r="AD25357">
        <v>0</v>
      </c>
      <c r="AE25357">
        <v>0</v>
      </c>
      <c r="AF25357">
        <v>0</v>
      </c>
      <c r="AG25357">
        <v>30498</v>
      </c>
      <c r="AH25357">
        <v>30498</v>
      </c>
      <c r="AI25357">
        <v>2</v>
      </c>
      <c r="AJ25357">
        <v>0</v>
      </c>
      <c r="AK25357">
        <v>0</v>
      </c>
      <c r="AL25357" t="s">
        <v>39021</v>
      </c>
    </row>
    <row r="25358" spans="1:38" x14ac:dyDescent="0.25">
      <c r="A25358" t="s">
        <v>39018</v>
      </c>
      <c r="B25358">
        <v>0</v>
      </c>
      <c r="F25358" t="s">
        <v>39018</v>
      </c>
      <c r="G25358">
        <v>0</v>
      </c>
      <c r="H25358">
        <v>405</v>
      </c>
      <c r="I25358">
        <v>43</v>
      </c>
      <c r="J25358">
        <v>5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2</v>
      </c>
      <c r="S25358">
        <v>11</v>
      </c>
      <c r="T25358">
        <v>1</v>
      </c>
      <c r="U25358">
        <v>6</v>
      </c>
      <c r="V25358">
        <v>17</v>
      </c>
      <c r="W25358">
        <v>0</v>
      </c>
      <c r="X25358">
        <v>3</v>
      </c>
      <c r="Y25358">
        <v>13</v>
      </c>
      <c r="Z25358">
        <v>7</v>
      </c>
      <c r="AA25358">
        <v>68</v>
      </c>
      <c r="AB25358">
        <v>0</v>
      </c>
      <c r="AC25358">
        <v>1</v>
      </c>
      <c r="AD25358">
        <v>0</v>
      </c>
      <c r="AE25358">
        <v>0</v>
      </c>
      <c r="AF25358">
        <v>0</v>
      </c>
      <c r="AG25358">
        <v>30573</v>
      </c>
      <c r="AH25358">
        <v>30573</v>
      </c>
      <c r="AI25358">
        <v>1</v>
      </c>
      <c r="AJ25358">
        <v>0</v>
      </c>
      <c r="AK25358">
        <v>0</v>
      </c>
      <c r="AL25358" t="s">
        <v>39017</v>
      </c>
    </row>
    <row r="25359" spans="1:38" x14ac:dyDescent="0.25">
      <c r="A25359" t="s">
        <v>39020</v>
      </c>
      <c r="B25359">
        <v>0</v>
      </c>
      <c r="F25359" t="s">
        <v>39020</v>
      </c>
      <c r="G25359">
        <v>0</v>
      </c>
      <c r="H25359">
        <v>1560</v>
      </c>
      <c r="I25359">
        <v>49</v>
      </c>
      <c r="J25359">
        <v>8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1</v>
      </c>
      <c r="S25359">
        <v>19</v>
      </c>
      <c r="T25359">
        <v>1</v>
      </c>
      <c r="U25359">
        <v>6</v>
      </c>
      <c r="V25359">
        <v>35</v>
      </c>
      <c r="W25359">
        <v>0</v>
      </c>
      <c r="X25359">
        <v>2</v>
      </c>
      <c r="Y25359">
        <v>21</v>
      </c>
      <c r="Z25359">
        <v>7</v>
      </c>
      <c r="AA25359">
        <v>408</v>
      </c>
      <c r="AB25359">
        <v>0</v>
      </c>
      <c r="AC25359">
        <v>1</v>
      </c>
      <c r="AD25359">
        <v>0</v>
      </c>
      <c r="AE25359">
        <v>0</v>
      </c>
      <c r="AF25359">
        <v>0</v>
      </c>
      <c r="AG25359">
        <v>32412</v>
      </c>
      <c r="AH25359">
        <v>32412</v>
      </c>
      <c r="AI25359">
        <v>2</v>
      </c>
      <c r="AJ25359">
        <v>0</v>
      </c>
      <c r="AK25359">
        <v>0</v>
      </c>
      <c r="AL25359" t="s">
        <v>39019</v>
      </c>
    </row>
    <row r="25360" spans="1:38" x14ac:dyDescent="0.25">
      <c r="A25360" t="s">
        <v>39016</v>
      </c>
      <c r="B25360">
        <v>0</v>
      </c>
      <c r="F25360" t="s">
        <v>39016</v>
      </c>
      <c r="G25360">
        <v>0</v>
      </c>
      <c r="H25360">
        <v>1123</v>
      </c>
      <c r="I25360">
        <v>4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3</v>
      </c>
      <c r="S25360">
        <v>10</v>
      </c>
      <c r="T25360">
        <v>2</v>
      </c>
      <c r="U25360">
        <v>4</v>
      </c>
      <c r="V25360">
        <v>28</v>
      </c>
      <c r="W25360">
        <v>0</v>
      </c>
      <c r="X25360">
        <v>2</v>
      </c>
      <c r="Y25360">
        <v>21</v>
      </c>
      <c r="Z25360">
        <v>6</v>
      </c>
      <c r="AA25360">
        <v>253</v>
      </c>
      <c r="AB25360">
        <v>0</v>
      </c>
      <c r="AC25360">
        <v>2</v>
      </c>
      <c r="AD25360">
        <v>0</v>
      </c>
      <c r="AE25360">
        <v>0</v>
      </c>
      <c r="AF25360">
        <v>0</v>
      </c>
      <c r="AG25360">
        <v>30294</v>
      </c>
      <c r="AH25360">
        <v>30294</v>
      </c>
      <c r="AI25360">
        <v>2</v>
      </c>
      <c r="AJ25360">
        <v>0</v>
      </c>
      <c r="AK25360">
        <v>0</v>
      </c>
      <c r="AL25360" t="s">
        <v>39015</v>
      </c>
    </row>
    <row r="25361" spans="1:38" x14ac:dyDescent="0.25">
      <c r="A25361" t="s">
        <v>39014</v>
      </c>
      <c r="B25361">
        <v>0</v>
      </c>
      <c r="F25361" t="s">
        <v>39014</v>
      </c>
      <c r="G25361">
        <v>0</v>
      </c>
      <c r="H25361">
        <v>1015</v>
      </c>
      <c r="I25361">
        <v>45</v>
      </c>
      <c r="J25361">
        <v>8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2</v>
      </c>
      <c r="S25361">
        <v>20</v>
      </c>
      <c r="T25361">
        <v>1</v>
      </c>
      <c r="U25361">
        <v>6</v>
      </c>
      <c r="V25361">
        <v>72</v>
      </c>
      <c r="W25361">
        <v>0</v>
      </c>
      <c r="X25361">
        <v>4</v>
      </c>
      <c r="Y25361">
        <v>20</v>
      </c>
      <c r="Z25361">
        <v>7</v>
      </c>
      <c r="AA25361">
        <v>266</v>
      </c>
      <c r="AB25361">
        <v>0</v>
      </c>
      <c r="AC25361">
        <v>1</v>
      </c>
      <c r="AD25361">
        <v>0</v>
      </c>
      <c r="AE25361">
        <v>0</v>
      </c>
      <c r="AF25361">
        <v>0</v>
      </c>
      <c r="AG25361">
        <v>31951</v>
      </c>
      <c r="AH25361">
        <v>31951</v>
      </c>
      <c r="AI25361">
        <v>2</v>
      </c>
      <c r="AJ25361">
        <v>0</v>
      </c>
      <c r="AK25361">
        <v>0</v>
      </c>
      <c r="AL25361" t="s">
        <v>39013</v>
      </c>
    </row>
    <row r="25362" spans="1:38" x14ac:dyDescent="0.25">
      <c r="A25362" t="s">
        <v>39010</v>
      </c>
      <c r="B25362">
        <v>0</v>
      </c>
      <c r="F25362" t="s">
        <v>39010</v>
      </c>
      <c r="G25362">
        <v>0</v>
      </c>
      <c r="H25362">
        <v>2007</v>
      </c>
      <c r="I25362">
        <v>45</v>
      </c>
      <c r="J25362">
        <v>7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2</v>
      </c>
      <c r="S25362">
        <v>19</v>
      </c>
      <c r="T25362">
        <v>1</v>
      </c>
      <c r="U25362">
        <v>6</v>
      </c>
      <c r="V25362">
        <v>74</v>
      </c>
      <c r="W25362">
        <v>0</v>
      </c>
      <c r="X25362">
        <v>3</v>
      </c>
      <c r="Y25362">
        <v>26</v>
      </c>
      <c r="Z25362">
        <v>7</v>
      </c>
      <c r="AA25362">
        <v>439</v>
      </c>
      <c r="AB25362">
        <v>0</v>
      </c>
      <c r="AC25362">
        <v>1</v>
      </c>
      <c r="AD25362">
        <v>0</v>
      </c>
      <c r="AE25362">
        <v>0</v>
      </c>
      <c r="AF25362">
        <v>0</v>
      </c>
      <c r="AG25362">
        <v>30796</v>
      </c>
      <c r="AH25362">
        <v>30796</v>
      </c>
      <c r="AI25362">
        <v>2</v>
      </c>
      <c r="AJ25362">
        <v>0</v>
      </c>
      <c r="AK25362">
        <v>0</v>
      </c>
      <c r="AL25362" t="s">
        <v>39009</v>
      </c>
    </row>
    <row r="25363" spans="1:38" x14ac:dyDescent="0.25">
      <c r="A25363" t="s">
        <v>39012</v>
      </c>
      <c r="B25363">
        <v>0</v>
      </c>
      <c r="F25363" t="s">
        <v>39012</v>
      </c>
      <c r="G25363">
        <v>0</v>
      </c>
      <c r="H25363">
        <v>209</v>
      </c>
      <c r="I25363">
        <v>33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2</v>
      </c>
      <c r="S25363">
        <v>11</v>
      </c>
      <c r="T25363">
        <v>1</v>
      </c>
      <c r="U25363">
        <v>6</v>
      </c>
      <c r="V25363">
        <v>14</v>
      </c>
      <c r="W25363">
        <v>0</v>
      </c>
      <c r="X25363">
        <v>0</v>
      </c>
      <c r="Y25363">
        <v>8</v>
      </c>
      <c r="Z25363">
        <v>7</v>
      </c>
      <c r="AA25363">
        <v>35</v>
      </c>
      <c r="AB25363">
        <v>0</v>
      </c>
      <c r="AC25363">
        <v>1</v>
      </c>
      <c r="AD25363">
        <v>0</v>
      </c>
      <c r="AE25363">
        <v>0</v>
      </c>
      <c r="AF25363">
        <v>0</v>
      </c>
      <c r="AG25363">
        <v>30376</v>
      </c>
      <c r="AH25363">
        <v>30376</v>
      </c>
      <c r="AI25363">
        <v>1</v>
      </c>
      <c r="AJ25363">
        <v>0</v>
      </c>
      <c r="AK25363">
        <v>0</v>
      </c>
      <c r="AL25363" t="s">
        <v>39011</v>
      </c>
    </row>
    <row r="25364" spans="1:38" x14ac:dyDescent="0.25">
      <c r="A25364" t="s">
        <v>39008</v>
      </c>
      <c r="B25364">
        <v>0</v>
      </c>
      <c r="F25364" t="s">
        <v>39008</v>
      </c>
      <c r="G25364">
        <v>0</v>
      </c>
      <c r="H25364">
        <v>1013</v>
      </c>
      <c r="I25364">
        <v>44</v>
      </c>
      <c r="J25364">
        <v>7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2</v>
      </c>
      <c r="S25364">
        <v>19</v>
      </c>
      <c r="T25364">
        <v>1</v>
      </c>
      <c r="U25364">
        <v>6</v>
      </c>
      <c r="V25364">
        <v>54</v>
      </c>
      <c r="W25364">
        <v>0</v>
      </c>
      <c r="X25364">
        <v>2</v>
      </c>
      <c r="Y25364">
        <v>17</v>
      </c>
      <c r="Z25364">
        <v>7</v>
      </c>
      <c r="AA25364">
        <v>223</v>
      </c>
      <c r="AB25364">
        <v>0</v>
      </c>
      <c r="AC25364">
        <v>1</v>
      </c>
      <c r="AD25364">
        <v>0</v>
      </c>
      <c r="AE25364">
        <v>0</v>
      </c>
      <c r="AF25364">
        <v>0</v>
      </c>
      <c r="AG25364">
        <v>30107</v>
      </c>
      <c r="AH25364">
        <v>30107</v>
      </c>
      <c r="AI25364">
        <v>2</v>
      </c>
      <c r="AJ25364">
        <v>0</v>
      </c>
      <c r="AK25364">
        <v>0</v>
      </c>
      <c r="AL25364" t="s">
        <v>39007</v>
      </c>
    </row>
    <row r="25365" spans="1:38" x14ac:dyDescent="0.25">
      <c r="A25365" t="s">
        <v>39004</v>
      </c>
      <c r="B25365">
        <v>0</v>
      </c>
      <c r="F25365" t="s">
        <v>39004</v>
      </c>
      <c r="G25365">
        <v>0</v>
      </c>
      <c r="H25365">
        <v>5931</v>
      </c>
      <c r="I25365">
        <v>52</v>
      </c>
      <c r="J25365">
        <v>1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2</v>
      </c>
      <c r="S25365">
        <v>19</v>
      </c>
      <c r="T25365">
        <v>1</v>
      </c>
      <c r="U25365">
        <v>6</v>
      </c>
      <c r="V25365">
        <v>471</v>
      </c>
      <c r="W25365">
        <v>0</v>
      </c>
      <c r="X25365">
        <v>2</v>
      </c>
      <c r="Y25365">
        <v>49</v>
      </c>
      <c r="Z25365">
        <v>7</v>
      </c>
      <c r="AA25365">
        <v>1563</v>
      </c>
      <c r="AB25365">
        <v>0</v>
      </c>
      <c r="AC25365">
        <v>1</v>
      </c>
      <c r="AD25365">
        <v>0</v>
      </c>
      <c r="AE25365">
        <v>0</v>
      </c>
      <c r="AF25365">
        <v>0</v>
      </c>
      <c r="AG25365">
        <v>29403</v>
      </c>
      <c r="AH25365">
        <v>29403</v>
      </c>
      <c r="AI25365">
        <v>1</v>
      </c>
      <c r="AJ25365">
        <v>0</v>
      </c>
      <c r="AK25365">
        <v>0</v>
      </c>
      <c r="AL25365" t="s">
        <v>39003</v>
      </c>
    </row>
    <row r="25366" spans="1:38" x14ac:dyDescent="0.25">
      <c r="A25366" t="s">
        <v>39000</v>
      </c>
      <c r="B25366">
        <v>0</v>
      </c>
      <c r="F25366" t="s">
        <v>39000</v>
      </c>
      <c r="G25366">
        <v>0</v>
      </c>
      <c r="H25366">
        <v>582</v>
      </c>
      <c r="I25366">
        <v>46</v>
      </c>
      <c r="J25366">
        <v>6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1</v>
      </c>
      <c r="S25366">
        <v>19</v>
      </c>
      <c r="T25366">
        <v>1</v>
      </c>
      <c r="U25366">
        <v>6</v>
      </c>
      <c r="V25366">
        <v>28</v>
      </c>
      <c r="W25366">
        <v>0</v>
      </c>
      <c r="X25366">
        <v>4</v>
      </c>
      <c r="Y25366">
        <v>13</v>
      </c>
      <c r="Z25366">
        <v>7</v>
      </c>
      <c r="AA25366">
        <v>125</v>
      </c>
      <c r="AB25366">
        <v>0</v>
      </c>
      <c r="AC25366">
        <v>1</v>
      </c>
      <c r="AD25366">
        <v>0</v>
      </c>
      <c r="AE25366">
        <v>0</v>
      </c>
      <c r="AF25366">
        <v>0</v>
      </c>
      <c r="AG25366">
        <v>30593</v>
      </c>
      <c r="AH25366">
        <v>30593</v>
      </c>
      <c r="AI25366">
        <v>2</v>
      </c>
      <c r="AJ25366">
        <v>0</v>
      </c>
      <c r="AK25366">
        <v>0</v>
      </c>
      <c r="AL25366" t="s">
        <v>38999</v>
      </c>
    </row>
    <row r="25367" spans="1:38" x14ac:dyDescent="0.25">
      <c r="A25367" t="s">
        <v>39002</v>
      </c>
      <c r="B25367">
        <v>0</v>
      </c>
      <c r="F25367" t="s">
        <v>39002</v>
      </c>
      <c r="G25367">
        <v>0</v>
      </c>
      <c r="H25367">
        <v>382</v>
      </c>
      <c r="I25367">
        <v>41</v>
      </c>
      <c r="J25367">
        <v>4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1</v>
      </c>
      <c r="S25367">
        <v>11</v>
      </c>
      <c r="T25367">
        <v>1</v>
      </c>
      <c r="U25367">
        <v>6</v>
      </c>
      <c r="V25367">
        <v>26</v>
      </c>
      <c r="W25367">
        <v>0</v>
      </c>
      <c r="X25367">
        <v>3</v>
      </c>
      <c r="Y25367">
        <v>11</v>
      </c>
      <c r="Z25367">
        <v>7</v>
      </c>
      <c r="AA25367">
        <v>74</v>
      </c>
      <c r="AB25367">
        <v>0</v>
      </c>
      <c r="AC25367">
        <v>1</v>
      </c>
      <c r="AD25367">
        <v>0</v>
      </c>
      <c r="AE25367">
        <v>0</v>
      </c>
      <c r="AF25367">
        <v>0</v>
      </c>
      <c r="AG25367">
        <v>30180</v>
      </c>
      <c r="AH25367">
        <v>30180</v>
      </c>
      <c r="AI25367">
        <v>2</v>
      </c>
      <c r="AJ25367">
        <v>0</v>
      </c>
      <c r="AK25367">
        <v>0</v>
      </c>
      <c r="AL25367" t="s">
        <v>39001</v>
      </c>
    </row>
    <row r="25368" spans="1:38" x14ac:dyDescent="0.25">
      <c r="A25368" t="s">
        <v>38998</v>
      </c>
      <c r="B25368">
        <v>0</v>
      </c>
      <c r="F25368" t="s">
        <v>38998</v>
      </c>
      <c r="G25368">
        <v>0</v>
      </c>
      <c r="H25368">
        <v>842</v>
      </c>
      <c r="I25368">
        <v>43</v>
      </c>
      <c r="J25368">
        <v>3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2</v>
      </c>
      <c r="S25368">
        <v>11</v>
      </c>
      <c r="T25368">
        <v>1</v>
      </c>
      <c r="U25368">
        <v>6</v>
      </c>
      <c r="V25368">
        <v>45</v>
      </c>
      <c r="W25368">
        <v>0</v>
      </c>
      <c r="X25368">
        <v>3</v>
      </c>
      <c r="Y25368">
        <v>12</v>
      </c>
      <c r="Z25368">
        <v>7</v>
      </c>
      <c r="AA25368">
        <v>184</v>
      </c>
      <c r="AB25368">
        <v>0</v>
      </c>
      <c r="AC25368">
        <v>1</v>
      </c>
      <c r="AD25368">
        <v>0</v>
      </c>
      <c r="AE25368">
        <v>0</v>
      </c>
      <c r="AF25368">
        <v>0</v>
      </c>
      <c r="AG25368">
        <v>30526</v>
      </c>
      <c r="AH25368">
        <v>30526</v>
      </c>
      <c r="AI25368">
        <v>2</v>
      </c>
      <c r="AJ25368">
        <v>0</v>
      </c>
      <c r="AK25368">
        <v>0</v>
      </c>
      <c r="AL25368" t="s">
        <v>38997</v>
      </c>
    </row>
    <row r="25369" spans="1:38" x14ac:dyDescent="0.25">
      <c r="A25369" t="s">
        <v>38992</v>
      </c>
      <c r="B25369">
        <v>0</v>
      </c>
      <c r="F25369" t="s">
        <v>38992</v>
      </c>
      <c r="G25369">
        <v>0</v>
      </c>
      <c r="H25369">
        <v>386</v>
      </c>
      <c r="I25369">
        <v>42</v>
      </c>
      <c r="J25369">
        <v>4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2</v>
      </c>
      <c r="S25369">
        <v>11</v>
      </c>
      <c r="T25369">
        <v>1</v>
      </c>
      <c r="U25369">
        <v>6</v>
      </c>
      <c r="V25369">
        <v>18</v>
      </c>
      <c r="W25369">
        <v>0</v>
      </c>
      <c r="X25369">
        <v>2</v>
      </c>
      <c r="Y25369">
        <v>13</v>
      </c>
      <c r="Z25369">
        <v>7</v>
      </c>
      <c r="AA25369">
        <v>63</v>
      </c>
      <c r="AB25369">
        <v>0</v>
      </c>
      <c r="AC25369">
        <v>1</v>
      </c>
      <c r="AD25369">
        <v>0</v>
      </c>
      <c r="AE25369">
        <v>0</v>
      </c>
      <c r="AF25369">
        <v>0</v>
      </c>
      <c r="AG25369">
        <v>67514</v>
      </c>
      <c r="AH25369">
        <v>67514</v>
      </c>
      <c r="AI25369">
        <v>0</v>
      </c>
      <c r="AJ25369">
        <v>0</v>
      </c>
      <c r="AK25369">
        <v>0</v>
      </c>
      <c r="AL25369" t="s">
        <v>38991</v>
      </c>
    </row>
    <row r="25370" spans="1:38" x14ac:dyDescent="0.25">
      <c r="A25370" t="s">
        <v>38996</v>
      </c>
      <c r="B25370">
        <v>0</v>
      </c>
      <c r="F25370" t="s">
        <v>38996</v>
      </c>
      <c r="G25370">
        <v>0</v>
      </c>
      <c r="H25370">
        <v>2502</v>
      </c>
      <c r="I25370">
        <v>46</v>
      </c>
      <c r="J25370">
        <v>8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2</v>
      </c>
      <c r="S25370">
        <v>19</v>
      </c>
      <c r="T25370">
        <v>1</v>
      </c>
      <c r="U25370">
        <v>6</v>
      </c>
      <c r="V25370">
        <v>197</v>
      </c>
      <c r="W25370">
        <v>0</v>
      </c>
      <c r="X25370">
        <v>4</v>
      </c>
      <c r="Y25370">
        <v>25</v>
      </c>
      <c r="Z25370">
        <v>7</v>
      </c>
      <c r="AA25370">
        <v>629</v>
      </c>
      <c r="AB25370">
        <v>0</v>
      </c>
      <c r="AC25370">
        <v>1</v>
      </c>
      <c r="AD25370">
        <v>0</v>
      </c>
      <c r="AE25370">
        <v>0</v>
      </c>
      <c r="AF25370">
        <v>0</v>
      </c>
      <c r="AG25370">
        <v>29797</v>
      </c>
      <c r="AH25370">
        <v>29797</v>
      </c>
      <c r="AI25370">
        <v>2</v>
      </c>
      <c r="AJ25370">
        <v>0</v>
      </c>
      <c r="AK25370">
        <v>0</v>
      </c>
      <c r="AL25370" t="s">
        <v>38995</v>
      </c>
    </row>
    <row r="25371" spans="1:38" x14ac:dyDescent="0.25">
      <c r="A25371" t="s">
        <v>38994</v>
      </c>
      <c r="B25371">
        <v>0</v>
      </c>
      <c r="F25371" t="s">
        <v>38994</v>
      </c>
      <c r="G25371">
        <v>0</v>
      </c>
      <c r="H25371">
        <v>1647</v>
      </c>
      <c r="I25371">
        <v>43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3</v>
      </c>
      <c r="S25371">
        <v>19</v>
      </c>
      <c r="T25371">
        <v>3</v>
      </c>
      <c r="U25371">
        <v>4</v>
      </c>
      <c r="V25371">
        <v>41</v>
      </c>
      <c r="W25371">
        <v>0</v>
      </c>
      <c r="X25371">
        <v>5</v>
      </c>
      <c r="Y25371">
        <v>28</v>
      </c>
      <c r="Z25371">
        <v>7</v>
      </c>
      <c r="AA25371">
        <v>384</v>
      </c>
      <c r="AB25371">
        <v>0</v>
      </c>
      <c r="AC25371">
        <v>2</v>
      </c>
      <c r="AD25371">
        <v>0</v>
      </c>
      <c r="AE25371">
        <v>0</v>
      </c>
      <c r="AF25371">
        <v>0</v>
      </c>
      <c r="AG25371">
        <v>30518</v>
      </c>
      <c r="AH25371">
        <v>30518</v>
      </c>
      <c r="AI25371">
        <v>1</v>
      </c>
      <c r="AJ25371">
        <v>0</v>
      </c>
      <c r="AK25371">
        <v>0</v>
      </c>
      <c r="AL25371" t="s">
        <v>38993</v>
      </c>
    </row>
    <row r="25372" spans="1:38" x14ac:dyDescent="0.25">
      <c r="A25372" t="s">
        <v>38990</v>
      </c>
      <c r="B25372">
        <v>0</v>
      </c>
      <c r="F25372" t="s">
        <v>38990</v>
      </c>
      <c r="G25372">
        <v>0</v>
      </c>
      <c r="H25372">
        <v>1577</v>
      </c>
      <c r="I25372">
        <v>45</v>
      </c>
      <c r="J25372">
        <v>8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2</v>
      </c>
      <c r="S25372">
        <v>19</v>
      </c>
      <c r="T25372">
        <v>2</v>
      </c>
      <c r="U25372">
        <v>6</v>
      </c>
      <c r="V25372">
        <v>85</v>
      </c>
      <c r="W25372">
        <v>0</v>
      </c>
      <c r="X25372">
        <v>4</v>
      </c>
      <c r="Y25372">
        <v>31</v>
      </c>
      <c r="Z25372">
        <v>8</v>
      </c>
      <c r="AA25372">
        <v>420</v>
      </c>
      <c r="AB25372">
        <v>0</v>
      </c>
      <c r="AC25372">
        <v>1</v>
      </c>
      <c r="AD25372">
        <v>0</v>
      </c>
      <c r="AE25372">
        <v>0</v>
      </c>
      <c r="AF25372">
        <v>0</v>
      </c>
      <c r="AG25372">
        <v>30012</v>
      </c>
      <c r="AH25372">
        <v>30012</v>
      </c>
      <c r="AI25372">
        <v>2</v>
      </c>
      <c r="AJ25372">
        <v>0</v>
      </c>
      <c r="AK25372">
        <v>0</v>
      </c>
      <c r="AL25372" t="s">
        <v>38989</v>
      </c>
    </row>
    <row r="25373" spans="1:38" x14ac:dyDescent="0.25">
      <c r="A25373" t="s">
        <v>38988</v>
      </c>
      <c r="B25373">
        <v>0</v>
      </c>
      <c r="F25373" t="s">
        <v>38988</v>
      </c>
      <c r="G25373">
        <v>0</v>
      </c>
      <c r="H25373">
        <v>1216</v>
      </c>
      <c r="I25373">
        <v>46</v>
      </c>
      <c r="J25373">
        <v>9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1</v>
      </c>
      <c r="S25373">
        <v>19</v>
      </c>
      <c r="T25373">
        <v>2</v>
      </c>
      <c r="U25373">
        <v>6</v>
      </c>
      <c r="V25373">
        <v>53</v>
      </c>
      <c r="W25373">
        <v>0</v>
      </c>
      <c r="X25373">
        <v>4</v>
      </c>
      <c r="Y25373">
        <v>23</v>
      </c>
      <c r="Z25373">
        <v>8</v>
      </c>
      <c r="AA25373">
        <v>327</v>
      </c>
      <c r="AB25373">
        <v>0</v>
      </c>
      <c r="AC25373">
        <v>1</v>
      </c>
      <c r="AD25373">
        <v>0</v>
      </c>
      <c r="AE25373">
        <v>0</v>
      </c>
      <c r="AF25373">
        <v>0</v>
      </c>
      <c r="AG25373">
        <v>31310</v>
      </c>
      <c r="AH25373">
        <v>31310</v>
      </c>
      <c r="AI25373">
        <v>2</v>
      </c>
      <c r="AJ25373">
        <v>0</v>
      </c>
      <c r="AK25373">
        <v>0</v>
      </c>
      <c r="AL25373" t="s">
        <v>38987</v>
      </c>
    </row>
    <row r="25374" spans="1:38" x14ac:dyDescent="0.25">
      <c r="A25374" t="s">
        <v>38986</v>
      </c>
      <c r="B25374">
        <v>0</v>
      </c>
      <c r="F25374" t="s">
        <v>38986</v>
      </c>
      <c r="G25374">
        <v>0</v>
      </c>
      <c r="H25374">
        <v>603</v>
      </c>
      <c r="I25374">
        <v>41</v>
      </c>
      <c r="J25374">
        <v>8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2</v>
      </c>
      <c r="S25374">
        <v>19</v>
      </c>
      <c r="T25374">
        <v>2</v>
      </c>
      <c r="U25374">
        <v>6</v>
      </c>
      <c r="V25374">
        <v>27</v>
      </c>
      <c r="W25374">
        <v>0</v>
      </c>
      <c r="X25374">
        <v>1</v>
      </c>
      <c r="Y25374">
        <v>17</v>
      </c>
      <c r="Z25374">
        <v>8</v>
      </c>
      <c r="AA25374">
        <v>135</v>
      </c>
      <c r="AB25374">
        <v>0</v>
      </c>
      <c r="AC25374">
        <v>1</v>
      </c>
      <c r="AD25374">
        <v>0</v>
      </c>
      <c r="AE25374">
        <v>0</v>
      </c>
      <c r="AF25374">
        <v>0</v>
      </c>
      <c r="AG25374">
        <v>30624</v>
      </c>
      <c r="AH25374">
        <v>30624</v>
      </c>
      <c r="AI25374">
        <v>2</v>
      </c>
      <c r="AJ25374">
        <v>0</v>
      </c>
      <c r="AK25374">
        <v>0</v>
      </c>
      <c r="AL25374" t="s">
        <v>38985</v>
      </c>
    </row>
    <row r="25375" spans="1:38" x14ac:dyDescent="0.25">
      <c r="A25375" t="s">
        <v>38982</v>
      </c>
      <c r="B25375">
        <v>0</v>
      </c>
      <c r="F25375" t="s">
        <v>38982</v>
      </c>
      <c r="G25375">
        <v>0</v>
      </c>
      <c r="H25375">
        <v>519</v>
      </c>
      <c r="I25375">
        <v>42</v>
      </c>
      <c r="J25375">
        <v>2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2</v>
      </c>
      <c r="S25375">
        <v>19</v>
      </c>
      <c r="T25375">
        <v>2</v>
      </c>
      <c r="U25375">
        <v>6</v>
      </c>
      <c r="V25375">
        <v>27</v>
      </c>
      <c r="W25375">
        <v>0</v>
      </c>
      <c r="X25375">
        <v>3</v>
      </c>
      <c r="Y25375">
        <v>10</v>
      </c>
      <c r="Z25375">
        <v>8</v>
      </c>
      <c r="AA25375">
        <v>132</v>
      </c>
      <c r="AB25375">
        <v>0</v>
      </c>
      <c r="AC25375">
        <v>1</v>
      </c>
      <c r="AD25375">
        <v>0</v>
      </c>
      <c r="AE25375">
        <v>0</v>
      </c>
      <c r="AF25375">
        <v>0</v>
      </c>
      <c r="AG25375">
        <v>30613</v>
      </c>
      <c r="AH25375">
        <v>30613</v>
      </c>
      <c r="AI25375">
        <v>1</v>
      </c>
      <c r="AJ25375">
        <v>0</v>
      </c>
      <c r="AK25375">
        <v>0</v>
      </c>
      <c r="AL25375" t="s">
        <v>38981</v>
      </c>
    </row>
    <row r="25376" spans="1:38" x14ac:dyDescent="0.25">
      <c r="A25376" t="s">
        <v>38984</v>
      </c>
      <c r="B25376">
        <v>0</v>
      </c>
      <c r="F25376" t="s">
        <v>38984</v>
      </c>
      <c r="G25376">
        <v>0</v>
      </c>
      <c r="H25376">
        <v>5424</v>
      </c>
      <c r="I25376">
        <v>50</v>
      </c>
      <c r="J25376">
        <v>8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1</v>
      </c>
      <c r="S25376">
        <v>19</v>
      </c>
      <c r="T25376">
        <v>2</v>
      </c>
      <c r="U25376">
        <v>6</v>
      </c>
      <c r="V25376">
        <v>182</v>
      </c>
      <c r="W25376">
        <v>0</v>
      </c>
      <c r="X25376">
        <v>2</v>
      </c>
      <c r="Y25376">
        <v>26</v>
      </c>
      <c r="Z25376">
        <v>8</v>
      </c>
      <c r="AA25376">
        <v>1123</v>
      </c>
      <c r="AB25376">
        <v>0</v>
      </c>
      <c r="AC25376">
        <v>1</v>
      </c>
      <c r="AD25376">
        <v>0</v>
      </c>
      <c r="AE25376">
        <v>0</v>
      </c>
      <c r="AF25376">
        <v>0</v>
      </c>
      <c r="AG25376">
        <v>29591</v>
      </c>
      <c r="AH25376">
        <v>29591</v>
      </c>
      <c r="AI25376">
        <v>2</v>
      </c>
      <c r="AJ25376">
        <v>0</v>
      </c>
      <c r="AK25376">
        <v>0</v>
      </c>
      <c r="AL25376" t="s">
        <v>38983</v>
      </c>
    </row>
    <row r="25377" spans="1:38" x14ac:dyDescent="0.25">
      <c r="A25377" t="s">
        <v>38978</v>
      </c>
      <c r="B25377">
        <v>0</v>
      </c>
      <c r="F25377" t="s">
        <v>38978</v>
      </c>
      <c r="G25377">
        <v>0</v>
      </c>
      <c r="H25377">
        <v>696</v>
      </c>
      <c r="I25377">
        <v>43</v>
      </c>
      <c r="J25377">
        <v>4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1</v>
      </c>
      <c r="S25377">
        <v>11</v>
      </c>
      <c r="T25377">
        <v>2</v>
      </c>
      <c r="U25377">
        <v>6</v>
      </c>
      <c r="V25377">
        <v>33</v>
      </c>
      <c r="W25377">
        <v>0</v>
      </c>
      <c r="X25377">
        <v>1</v>
      </c>
      <c r="Y25377">
        <v>14</v>
      </c>
      <c r="Z25377">
        <v>8</v>
      </c>
      <c r="AA25377">
        <v>117</v>
      </c>
      <c r="AB25377">
        <v>0</v>
      </c>
      <c r="AC25377">
        <v>1</v>
      </c>
      <c r="AD25377">
        <v>0</v>
      </c>
      <c r="AE25377">
        <v>0</v>
      </c>
      <c r="AF25377">
        <v>0</v>
      </c>
      <c r="AG25377">
        <v>29851</v>
      </c>
      <c r="AH25377">
        <v>29851</v>
      </c>
      <c r="AI25377">
        <v>2</v>
      </c>
      <c r="AJ25377">
        <v>0</v>
      </c>
      <c r="AK25377">
        <v>0</v>
      </c>
      <c r="AL25377" t="s">
        <v>38977</v>
      </c>
    </row>
    <row r="25378" spans="1:38" x14ac:dyDescent="0.25">
      <c r="A25378" t="s">
        <v>38976</v>
      </c>
      <c r="B25378">
        <v>0</v>
      </c>
      <c r="F25378" t="s">
        <v>38976</v>
      </c>
      <c r="G25378">
        <v>0</v>
      </c>
      <c r="H25378">
        <v>774</v>
      </c>
      <c r="I25378">
        <v>46</v>
      </c>
      <c r="J25378">
        <v>6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2</v>
      </c>
      <c r="S25378">
        <v>20</v>
      </c>
      <c r="T25378">
        <v>1</v>
      </c>
      <c r="U25378">
        <v>6</v>
      </c>
      <c r="V25378">
        <v>43</v>
      </c>
      <c r="W25378">
        <v>0</v>
      </c>
      <c r="X25378">
        <v>2</v>
      </c>
      <c r="Y25378">
        <v>18</v>
      </c>
      <c r="Z25378">
        <v>7</v>
      </c>
      <c r="AA25378">
        <v>177</v>
      </c>
      <c r="AB25378">
        <v>0</v>
      </c>
      <c r="AC25378">
        <v>1</v>
      </c>
      <c r="AD25378">
        <v>0</v>
      </c>
      <c r="AE25378">
        <v>0</v>
      </c>
      <c r="AF25378">
        <v>0</v>
      </c>
      <c r="AG25378">
        <v>31508</v>
      </c>
      <c r="AH25378">
        <v>31508</v>
      </c>
      <c r="AI25378">
        <v>3</v>
      </c>
      <c r="AJ25378">
        <v>0</v>
      </c>
      <c r="AK25378">
        <v>0</v>
      </c>
      <c r="AL25378" t="s">
        <v>38975</v>
      </c>
    </row>
    <row r="25379" spans="1:38" x14ac:dyDescent="0.25">
      <c r="A25379" t="s">
        <v>38980</v>
      </c>
      <c r="B25379">
        <v>0</v>
      </c>
      <c r="F25379" t="s">
        <v>38980</v>
      </c>
      <c r="G25379">
        <v>0</v>
      </c>
      <c r="H25379">
        <v>1333</v>
      </c>
      <c r="I25379">
        <v>45</v>
      </c>
      <c r="J25379">
        <v>9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1</v>
      </c>
      <c r="S25379">
        <v>11</v>
      </c>
      <c r="T25379">
        <v>1</v>
      </c>
      <c r="U25379">
        <v>6</v>
      </c>
      <c r="V25379">
        <v>99</v>
      </c>
      <c r="W25379">
        <v>0</v>
      </c>
      <c r="X25379">
        <v>1</v>
      </c>
      <c r="Y25379">
        <v>30</v>
      </c>
      <c r="Z25379">
        <v>7</v>
      </c>
      <c r="AA25379">
        <v>330</v>
      </c>
      <c r="AB25379">
        <v>0</v>
      </c>
      <c r="AC25379">
        <v>1</v>
      </c>
      <c r="AD25379">
        <v>0</v>
      </c>
      <c r="AE25379">
        <v>0</v>
      </c>
      <c r="AF25379">
        <v>0</v>
      </c>
      <c r="AG25379">
        <v>27649</v>
      </c>
      <c r="AH25379">
        <v>27649</v>
      </c>
      <c r="AI25379">
        <v>1</v>
      </c>
      <c r="AJ25379">
        <v>0</v>
      </c>
      <c r="AK25379">
        <v>0</v>
      </c>
      <c r="AL25379" t="s">
        <v>38979</v>
      </c>
    </row>
    <row r="25380" spans="1:38" x14ac:dyDescent="0.25">
      <c r="A25380" t="s">
        <v>38966</v>
      </c>
      <c r="B25380">
        <v>0</v>
      </c>
      <c r="F25380" t="s">
        <v>38966</v>
      </c>
      <c r="G25380">
        <v>0</v>
      </c>
      <c r="H25380">
        <v>1335</v>
      </c>
      <c r="I25380">
        <v>45</v>
      </c>
      <c r="J25380">
        <v>9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2</v>
      </c>
      <c r="S25380">
        <v>11</v>
      </c>
      <c r="T25380">
        <v>2</v>
      </c>
      <c r="U25380">
        <v>6</v>
      </c>
      <c r="V25380">
        <v>99</v>
      </c>
      <c r="W25380">
        <v>0</v>
      </c>
      <c r="X25380">
        <v>1</v>
      </c>
      <c r="Y25380">
        <v>31</v>
      </c>
      <c r="Z25380">
        <v>8</v>
      </c>
      <c r="AA25380">
        <v>331</v>
      </c>
      <c r="AB25380">
        <v>0</v>
      </c>
      <c r="AC25380">
        <v>1</v>
      </c>
      <c r="AD25380">
        <v>0</v>
      </c>
      <c r="AE25380">
        <v>0</v>
      </c>
      <c r="AF25380">
        <v>0</v>
      </c>
      <c r="AG25380">
        <v>249283</v>
      </c>
      <c r="AH25380">
        <v>249283</v>
      </c>
      <c r="AI25380">
        <v>0</v>
      </c>
      <c r="AJ25380">
        <v>0</v>
      </c>
      <c r="AK25380">
        <v>0</v>
      </c>
      <c r="AL25380" t="s">
        <v>38965</v>
      </c>
    </row>
    <row r="25381" spans="1:38" x14ac:dyDescent="0.25">
      <c r="A25381" t="s">
        <v>38974</v>
      </c>
      <c r="B25381">
        <v>0</v>
      </c>
      <c r="F25381" t="s">
        <v>38974</v>
      </c>
      <c r="G25381">
        <v>0</v>
      </c>
      <c r="H25381">
        <v>866</v>
      </c>
      <c r="I25381">
        <v>43</v>
      </c>
      <c r="J25381">
        <v>7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2</v>
      </c>
      <c r="S25381">
        <v>19</v>
      </c>
      <c r="T25381">
        <v>1</v>
      </c>
      <c r="U25381">
        <v>6</v>
      </c>
      <c r="V25381">
        <v>37</v>
      </c>
      <c r="W25381">
        <v>0</v>
      </c>
      <c r="X25381">
        <v>7</v>
      </c>
      <c r="Y25381">
        <v>19</v>
      </c>
      <c r="Z25381">
        <v>7</v>
      </c>
      <c r="AA25381">
        <v>175</v>
      </c>
      <c r="AB25381">
        <v>0</v>
      </c>
      <c r="AC25381">
        <v>1</v>
      </c>
      <c r="AD25381">
        <v>0</v>
      </c>
      <c r="AE25381">
        <v>0</v>
      </c>
      <c r="AF25381">
        <v>0</v>
      </c>
      <c r="AG25381">
        <v>30405</v>
      </c>
      <c r="AH25381">
        <v>30405</v>
      </c>
      <c r="AI25381">
        <v>1</v>
      </c>
      <c r="AJ25381">
        <v>0</v>
      </c>
      <c r="AK25381">
        <v>0</v>
      </c>
      <c r="AL25381" t="s">
        <v>38973</v>
      </c>
    </row>
    <row r="25382" spans="1:38" x14ac:dyDescent="0.25">
      <c r="A25382" t="s">
        <v>38968</v>
      </c>
      <c r="B25382">
        <v>0</v>
      </c>
      <c r="F25382" t="s">
        <v>38968</v>
      </c>
      <c r="G25382">
        <v>0</v>
      </c>
      <c r="H25382">
        <v>630</v>
      </c>
      <c r="I25382">
        <v>41</v>
      </c>
      <c r="J25382">
        <v>5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1</v>
      </c>
      <c r="S25382">
        <v>19</v>
      </c>
      <c r="T25382">
        <v>2</v>
      </c>
      <c r="U25382">
        <v>6</v>
      </c>
      <c r="V25382">
        <v>42</v>
      </c>
      <c r="W25382">
        <v>0</v>
      </c>
      <c r="X25382">
        <v>3</v>
      </c>
      <c r="Y25382">
        <v>16</v>
      </c>
      <c r="Z25382">
        <v>8</v>
      </c>
      <c r="AA25382">
        <v>134</v>
      </c>
      <c r="AB25382">
        <v>0</v>
      </c>
      <c r="AC25382">
        <v>1</v>
      </c>
      <c r="AD25382">
        <v>0</v>
      </c>
      <c r="AE25382">
        <v>0</v>
      </c>
      <c r="AF25382">
        <v>0</v>
      </c>
      <c r="AG25382">
        <v>30400</v>
      </c>
      <c r="AH25382">
        <v>30400</v>
      </c>
      <c r="AI25382">
        <v>2</v>
      </c>
      <c r="AJ25382">
        <v>0</v>
      </c>
      <c r="AK25382">
        <v>0</v>
      </c>
      <c r="AL25382" t="s">
        <v>38967</v>
      </c>
    </row>
    <row r="25383" spans="1:38" x14ac:dyDescent="0.25">
      <c r="A25383" t="s">
        <v>38970</v>
      </c>
      <c r="B25383">
        <v>0</v>
      </c>
      <c r="F25383" t="s">
        <v>38970</v>
      </c>
      <c r="G25383">
        <v>0</v>
      </c>
      <c r="H25383">
        <v>1253</v>
      </c>
      <c r="I25383">
        <v>42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4</v>
      </c>
      <c r="S25383">
        <v>19</v>
      </c>
      <c r="T25383">
        <v>4</v>
      </c>
      <c r="U25383">
        <v>4</v>
      </c>
      <c r="V25383">
        <v>33</v>
      </c>
      <c r="W25383">
        <v>0</v>
      </c>
      <c r="X25383">
        <v>8</v>
      </c>
      <c r="Y25383">
        <v>27</v>
      </c>
      <c r="Z25383">
        <v>8</v>
      </c>
      <c r="AA25383">
        <v>291</v>
      </c>
      <c r="AB25383">
        <v>0</v>
      </c>
      <c r="AC25383">
        <v>2</v>
      </c>
      <c r="AD25383">
        <v>0</v>
      </c>
      <c r="AE25383">
        <v>0</v>
      </c>
      <c r="AF25383">
        <v>0</v>
      </c>
      <c r="AG25383">
        <v>30686</v>
      </c>
      <c r="AH25383">
        <v>30686</v>
      </c>
      <c r="AI25383">
        <v>3</v>
      </c>
      <c r="AJ25383">
        <v>0</v>
      </c>
      <c r="AK25383">
        <v>0</v>
      </c>
      <c r="AL25383" t="s">
        <v>38969</v>
      </c>
    </row>
    <row r="25384" spans="1:38" x14ac:dyDescent="0.25">
      <c r="A25384" t="s">
        <v>38972</v>
      </c>
      <c r="B25384">
        <v>0</v>
      </c>
      <c r="F25384" t="s">
        <v>38972</v>
      </c>
      <c r="G25384">
        <v>0</v>
      </c>
      <c r="H25384">
        <v>1143</v>
      </c>
      <c r="I25384">
        <v>44</v>
      </c>
      <c r="J25384">
        <v>5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1</v>
      </c>
      <c r="S25384">
        <v>19</v>
      </c>
      <c r="T25384">
        <v>1</v>
      </c>
      <c r="U25384">
        <v>6</v>
      </c>
      <c r="V25384">
        <v>35</v>
      </c>
      <c r="W25384">
        <v>0</v>
      </c>
      <c r="X25384">
        <v>5</v>
      </c>
      <c r="Y25384">
        <v>14</v>
      </c>
      <c r="Z25384">
        <v>7</v>
      </c>
      <c r="AA25384">
        <v>201</v>
      </c>
      <c r="AB25384">
        <v>0</v>
      </c>
      <c r="AC25384">
        <v>1</v>
      </c>
      <c r="AD25384">
        <v>0</v>
      </c>
      <c r="AE25384">
        <v>0</v>
      </c>
      <c r="AF25384">
        <v>0</v>
      </c>
      <c r="AG25384">
        <v>29993</v>
      </c>
      <c r="AH25384">
        <v>29993</v>
      </c>
      <c r="AI25384">
        <v>2</v>
      </c>
      <c r="AJ25384">
        <v>0</v>
      </c>
      <c r="AK25384">
        <v>0</v>
      </c>
      <c r="AL25384" t="s">
        <v>38971</v>
      </c>
    </row>
    <row r="25385" spans="1:38" x14ac:dyDescent="0.25">
      <c r="A25385" t="s">
        <v>38962</v>
      </c>
      <c r="B25385">
        <v>0</v>
      </c>
      <c r="F25385" t="s">
        <v>38962</v>
      </c>
      <c r="G25385">
        <v>0</v>
      </c>
      <c r="H25385">
        <v>900</v>
      </c>
      <c r="I25385">
        <v>42</v>
      </c>
      <c r="J25385">
        <v>6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1</v>
      </c>
      <c r="S25385">
        <v>11</v>
      </c>
      <c r="T25385">
        <v>1</v>
      </c>
      <c r="U25385">
        <v>6</v>
      </c>
      <c r="V25385">
        <v>42</v>
      </c>
      <c r="W25385">
        <v>0</v>
      </c>
      <c r="X25385">
        <v>1</v>
      </c>
      <c r="Y25385">
        <v>20</v>
      </c>
      <c r="Z25385">
        <v>7</v>
      </c>
      <c r="AA25385">
        <v>244</v>
      </c>
      <c r="AB25385">
        <v>0</v>
      </c>
      <c r="AC25385">
        <v>1</v>
      </c>
      <c r="AD25385">
        <v>0</v>
      </c>
      <c r="AE25385">
        <v>0</v>
      </c>
      <c r="AF25385">
        <v>0</v>
      </c>
      <c r="AG25385">
        <v>30539</v>
      </c>
      <c r="AH25385">
        <v>30539</v>
      </c>
      <c r="AI25385">
        <v>1</v>
      </c>
      <c r="AJ25385">
        <v>0</v>
      </c>
      <c r="AK25385">
        <v>0</v>
      </c>
      <c r="AL25385" t="s">
        <v>38961</v>
      </c>
    </row>
    <row r="25386" spans="1:38" x14ac:dyDescent="0.25">
      <c r="A25386" t="s">
        <v>38964</v>
      </c>
      <c r="B25386">
        <v>0</v>
      </c>
      <c r="F25386" t="s">
        <v>38964</v>
      </c>
      <c r="G25386">
        <v>0</v>
      </c>
      <c r="H25386">
        <v>5012</v>
      </c>
      <c r="I25386">
        <v>46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4</v>
      </c>
      <c r="S25386">
        <v>19</v>
      </c>
      <c r="T25386">
        <v>4</v>
      </c>
      <c r="U25386">
        <v>4</v>
      </c>
      <c r="V25386">
        <v>254</v>
      </c>
      <c r="W25386">
        <v>0</v>
      </c>
      <c r="X25386">
        <v>4</v>
      </c>
      <c r="Y25386">
        <v>19</v>
      </c>
      <c r="Z25386">
        <v>8</v>
      </c>
      <c r="AA25386">
        <v>1470</v>
      </c>
      <c r="AB25386">
        <v>0</v>
      </c>
      <c r="AC25386">
        <v>2</v>
      </c>
      <c r="AD25386">
        <v>0</v>
      </c>
      <c r="AE25386">
        <v>0</v>
      </c>
      <c r="AF25386">
        <v>0</v>
      </c>
      <c r="AG25386">
        <v>27084</v>
      </c>
      <c r="AH25386">
        <v>27084</v>
      </c>
      <c r="AI25386">
        <v>1</v>
      </c>
      <c r="AJ25386">
        <v>0</v>
      </c>
      <c r="AK25386">
        <v>0</v>
      </c>
      <c r="AL25386" t="s">
        <v>38963</v>
      </c>
    </row>
    <row r="25387" spans="1:38" x14ac:dyDescent="0.25">
      <c r="A25387" t="s">
        <v>38958</v>
      </c>
      <c r="B25387">
        <v>0</v>
      </c>
      <c r="F25387" t="s">
        <v>38958</v>
      </c>
      <c r="G25387">
        <v>0</v>
      </c>
      <c r="H25387">
        <v>1341</v>
      </c>
      <c r="I25387">
        <v>46</v>
      </c>
      <c r="J25387">
        <v>5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1</v>
      </c>
      <c r="S25387">
        <v>19</v>
      </c>
      <c r="T25387">
        <v>1</v>
      </c>
      <c r="U25387">
        <v>6</v>
      </c>
      <c r="V25387">
        <v>43</v>
      </c>
      <c r="W25387">
        <v>0</v>
      </c>
      <c r="X25387">
        <v>2</v>
      </c>
      <c r="Y25387">
        <v>14</v>
      </c>
      <c r="Z25387">
        <v>7</v>
      </c>
      <c r="AA25387">
        <v>365</v>
      </c>
      <c r="AB25387">
        <v>0</v>
      </c>
      <c r="AC25387">
        <v>1</v>
      </c>
      <c r="AD25387">
        <v>0</v>
      </c>
      <c r="AE25387">
        <v>0</v>
      </c>
      <c r="AF25387">
        <v>0</v>
      </c>
      <c r="AG25387">
        <v>29983</v>
      </c>
      <c r="AH25387">
        <v>29983</v>
      </c>
      <c r="AI25387">
        <v>2</v>
      </c>
      <c r="AJ25387">
        <v>0</v>
      </c>
      <c r="AK25387">
        <v>0</v>
      </c>
      <c r="AL25387" t="s">
        <v>38957</v>
      </c>
    </row>
    <row r="25388" spans="1:38" x14ac:dyDescent="0.25">
      <c r="A25388" t="s">
        <v>38960</v>
      </c>
      <c r="B25388">
        <v>0</v>
      </c>
      <c r="F25388" t="s">
        <v>38960</v>
      </c>
      <c r="G25388">
        <v>0</v>
      </c>
      <c r="H25388">
        <v>3114</v>
      </c>
      <c r="I25388">
        <v>49</v>
      </c>
      <c r="J25388">
        <v>9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2</v>
      </c>
      <c r="S25388">
        <v>19</v>
      </c>
      <c r="T25388">
        <v>2</v>
      </c>
      <c r="U25388">
        <v>6</v>
      </c>
      <c r="V25388">
        <v>208</v>
      </c>
      <c r="W25388">
        <v>0</v>
      </c>
      <c r="X25388">
        <v>2</v>
      </c>
      <c r="Y25388">
        <v>24</v>
      </c>
      <c r="Z25388">
        <v>8</v>
      </c>
      <c r="AA25388">
        <v>877</v>
      </c>
      <c r="AB25388">
        <v>0</v>
      </c>
      <c r="AC25388">
        <v>1</v>
      </c>
      <c r="AD25388">
        <v>0</v>
      </c>
      <c r="AE25388">
        <v>0</v>
      </c>
      <c r="AF25388">
        <v>0</v>
      </c>
      <c r="AG25388">
        <v>27069</v>
      </c>
      <c r="AH25388">
        <v>27069</v>
      </c>
      <c r="AI25388">
        <v>2</v>
      </c>
      <c r="AJ25388">
        <v>0</v>
      </c>
      <c r="AK25388">
        <v>0</v>
      </c>
      <c r="AL25388" t="s">
        <v>38959</v>
      </c>
    </row>
    <row r="25389" spans="1:38" x14ac:dyDescent="0.25">
      <c r="A25389" t="s">
        <v>38956</v>
      </c>
      <c r="B25389">
        <v>0</v>
      </c>
      <c r="F25389" t="s">
        <v>38956</v>
      </c>
      <c r="G25389">
        <v>0</v>
      </c>
      <c r="H25389">
        <v>1591</v>
      </c>
      <c r="I25389">
        <v>47</v>
      </c>
      <c r="J25389">
        <v>7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1</v>
      </c>
      <c r="S25389">
        <v>19</v>
      </c>
      <c r="T25389">
        <v>1</v>
      </c>
      <c r="U25389">
        <v>6</v>
      </c>
      <c r="V25389">
        <v>90</v>
      </c>
      <c r="W25389">
        <v>0</v>
      </c>
      <c r="X25389">
        <v>3</v>
      </c>
      <c r="Y25389">
        <v>19</v>
      </c>
      <c r="Z25389">
        <v>7</v>
      </c>
      <c r="AA25389">
        <v>376</v>
      </c>
      <c r="AB25389">
        <v>0</v>
      </c>
      <c r="AC25389">
        <v>1</v>
      </c>
      <c r="AD25389">
        <v>0</v>
      </c>
      <c r="AE25389">
        <v>0</v>
      </c>
      <c r="AF25389">
        <v>0</v>
      </c>
      <c r="AG25389">
        <v>30097</v>
      </c>
      <c r="AH25389">
        <v>30097</v>
      </c>
      <c r="AI25389">
        <v>2</v>
      </c>
      <c r="AJ25389">
        <v>0</v>
      </c>
      <c r="AK25389">
        <v>0</v>
      </c>
      <c r="AL25389" t="s">
        <v>38955</v>
      </c>
    </row>
    <row r="25390" spans="1:38" x14ac:dyDescent="0.25">
      <c r="A25390" t="s">
        <v>38954</v>
      </c>
      <c r="B25390">
        <v>0</v>
      </c>
      <c r="F25390" t="s">
        <v>38954</v>
      </c>
      <c r="G25390">
        <v>0</v>
      </c>
      <c r="H25390">
        <v>1541</v>
      </c>
      <c r="I25390">
        <v>48</v>
      </c>
      <c r="J25390">
        <v>6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2</v>
      </c>
      <c r="S25390">
        <v>19</v>
      </c>
      <c r="T25390">
        <v>2</v>
      </c>
      <c r="U25390">
        <v>6</v>
      </c>
      <c r="V25390">
        <v>78</v>
      </c>
      <c r="W25390">
        <v>0</v>
      </c>
      <c r="X25390">
        <v>2</v>
      </c>
      <c r="Y25390">
        <v>24</v>
      </c>
      <c r="Z25390">
        <v>8</v>
      </c>
      <c r="AA25390">
        <v>264</v>
      </c>
      <c r="AB25390">
        <v>0</v>
      </c>
      <c r="AC25390">
        <v>1</v>
      </c>
      <c r="AD25390">
        <v>0</v>
      </c>
      <c r="AE25390">
        <v>0</v>
      </c>
      <c r="AF25390">
        <v>0</v>
      </c>
      <c r="AG25390">
        <v>29401</v>
      </c>
      <c r="AH25390">
        <v>29401</v>
      </c>
      <c r="AI25390">
        <v>1</v>
      </c>
      <c r="AJ25390">
        <v>0</v>
      </c>
      <c r="AK25390">
        <v>0</v>
      </c>
      <c r="AL25390" t="s">
        <v>38953</v>
      </c>
    </row>
    <row r="25391" spans="1:38" x14ac:dyDescent="0.25">
      <c r="A25391" t="s">
        <v>38950</v>
      </c>
      <c r="B25391">
        <v>0</v>
      </c>
      <c r="F25391" t="s">
        <v>38950</v>
      </c>
      <c r="G25391">
        <v>0</v>
      </c>
      <c r="H25391">
        <v>773</v>
      </c>
      <c r="I25391">
        <v>40</v>
      </c>
      <c r="J25391">
        <v>4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2</v>
      </c>
      <c r="S25391">
        <v>19</v>
      </c>
      <c r="T25391">
        <v>2</v>
      </c>
      <c r="U25391">
        <v>6</v>
      </c>
      <c r="V25391">
        <v>25</v>
      </c>
      <c r="W25391">
        <v>0</v>
      </c>
      <c r="X25391">
        <v>2</v>
      </c>
      <c r="Y25391">
        <v>14</v>
      </c>
      <c r="Z25391">
        <v>8</v>
      </c>
      <c r="AA25391">
        <v>130</v>
      </c>
      <c r="AB25391">
        <v>0</v>
      </c>
      <c r="AC25391">
        <v>1</v>
      </c>
      <c r="AD25391">
        <v>0</v>
      </c>
      <c r="AE25391">
        <v>0</v>
      </c>
      <c r="AF25391">
        <v>0</v>
      </c>
      <c r="AG25391">
        <v>30616</v>
      </c>
      <c r="AH25391">
        <v>30616</v>
      </c>
      <c r="AI25391">
        <v>2</v>
      </c>
      <c r="AJ25391">
        <v>0</v>
      </c>
      <c r="AK25391">
        <v>0</v>
      </c>
      <c r="AL25391" t="s">
        <v>38949</v>
      </c>
    </row>
    <row r="25392" spans="1:38" x14ac:dyDescent="0.25">
      <c r="A25392" t="s">
        <v>38952</v>
      </c>
      <c r="B25392">
        <v>0</v>
      </c>
      <c r="F25392" t="s">
        <v>38952</v>
      </c>
      <c r="G25392">
        <v>0</v>
      </c>
      <c r="H25392">
        <v>1076</v>
      </c>
      <c r="I25392">
        <v>41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2</v>
      </c>
      <c r="S25392">
        <v>19</v>
      </c>
      <c r="T25392">
        <v>1</v>
      </c>
      <c r="U25392">
        <v>4</v>
      </c>
      <c r="V25392">
        <v>41</v>
      </c>
      <c r="W25392">
        <v>0</v>
      </c>
      <c r="X25392">
        <v>3</v>
      </c>
      <c r="Y25392">
        <v>23</v>
      </c>
      <c r="Z25392">
        <v>5</v>
      </c>
      <c r="AA25392">
        <v>254</v>
      </c>
      <c r="AB25392">
        <v>0</v>
      </c>
      <c r="AC25392">
        <v>2</v>
      </c>
      <c r="AD25392">
        <v>0</v>
      </c>
      <c r="AE25392">
        <v>0</v>
      </c>
      <c r="AF25392">
        <v>0</v>
      </c>
      <c r="AG25392">
        <v>30164</v>
      </c>
      <c r="AH25392">
        <v>30164</v>
      </c>
      <c r="AI25392">
        <v>1</v>
      </c>
      <c r="AJ25392">
        <v>0</v>
      </c>
      <c r="AK25392">
        <v>0</v>
      </c>
      <c r="AL25392" t="s">
        <v>38951</v>
      </c>
    </row>
    <row r="25393" spans="1:38" x14ac:dyDescent="0.25">
      <c r="A25393" t="s">
        <v>38948</v>
      </c>
      <c r="B25393">
        <v>0</v>
      </c>
      <c r="F25393" t="s">
        <v>38948</v>
      </c>
      <c r="G25393">
        <v>0</v>
      </c>
      <c r="H25393">
        <v>1331</v>
      </c>
      <c r="I25393">
        <v>44</v>
      </c>
      <c r="J25393">
        <v>6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2</v>
      </c>
      <c r="S25393">
        <v>19</v>
      </c>
      <c r="T25393">
        <v>1</v>
      </c>
      <c r="U25393">
        <v>6</v>
      </c>
      <c r="V25393">
        <v>72</v>
      </c>
      <c r="W25393">
        <v>0</v>
      </c>
      <c r="X25393">
        <v>3</v>
      </c>
      <c r="Y25393">
        <v>31</v>
      </c>
      <c r="Z25393">
        <v>7</v>
      </c>
      <c r="AA25393">
        <v>324</v>
      </c>
      <c r="AB25393">
        <v>0</v>
      </c>
      <c r="AC25393">
        <v>1</v>
      </c>
      <c r="AD25393">
        <v>0</v>
      </c>
      <c r="AE25393">
        <v>0</v>
      </c>
      <c r="AF25393">
        <v>0</v>
      </c>
      <c r="AG25393">
        <v>30382</v>
      </c>
      <c r="AH25393">
        <v>30382</v>
      </c>
      <c r="AI25393">
        <v>2</v>
      </c>
      <c r="AJ25393">
        <v>0</v>
      </c>
      <c r="AK25393">
        <v>0</v>
      </c>
      <c r="AL25393" t="s">
        <v>38947</v>
      </c>
    </row>
    <row r="25394" spans="1:38" x14ac:dyDescent="0.25">
      <c r="A25394" t="s">
        <v>38946</v>
      </c>
      <c r="B25394">
        <v>0</v>
      </c>
      <c r="F25394" t="s">
        <v>38946</v>
      </c>
      <c r="G25394">
        <v>0</v>
      </c>
      <c r="H25394">
        <v>634</v>
      </c>
      <c r="I25394">
        <v>42</v>
      </c>
      <c r="J25394">
        <v>5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2</v>
      </c>
      <c r="S25394">
        <v>19</v>
      </c>
      <c r="T25394">
        <v>1</v>
      </c>
      <c r="U25394">
        <v>6</v>
      </c>
      <c r="V25394">
        <v>40</v>
      </c>
      <c r="W25394">
        <v>0</v>
      </c>
      <c r="X25394">
        <v>2</v>
      </c>
      <c r="Y25394">
        <v>12</v>
      </c>
      <c r="Z25394">
        <v>7</v>
      </c>
      <c r="AA25394">
        <v>127</v>
      </c>
      <c r="AB25394">
        <v>0</v>
      </c>
      <c r="AC25394">
        <v>1</v>
      </c>
      <c r="AD25394">
        <v>0</v>
      </c>
      <c r="AE25394">
        <v>0</v>
      </c>
      <c r="AF25394">
        <v>0</v>
      </c>
      <c r="AG25394">
        <v>30163</v>
      </c>
      <c r="AH25394">
        <v>30163</v>
      </c>
      <c r="AI25394">
        <v>1</v>
      </c>
      <c r="AJ25394">
        <v>0</v>
      </c>
      <c r="AK25394">
        <v>0</v>
      </c>
      <c r="AL25394" t="s">
        <v>38945</v>
      </c>
    </row>
    <row r="25395" spans="1:38" x14ac:dyDescent="0.25">
      <c r="A25395" t="s">
        <v>38944</v>
      </c>
      <c r="B25395">
        <v>0</v>
      </c>
      <c r="F25395" t="s">
        <v>38944</v>
      </c>
      <c r="G25395">
        <v>0</v>
      </c>
      <c r="H25395">
        <v>906</v>
      </c>
      <c r="I25395">
        <v>43</v>
      </c>
      <c r="J25395">
        <v>5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1</v>
      </c>
      <c r="S25395">
        <v>11</v>
      </c>
      <c r="T25395">
        <v>1</v>
      </c>
      <c r="U25395">
        <v>6</v>
      </c>
      <c r="V25395">
        <v>43</v>
      </c>
      <c r="W25395">
        <v>0</v>
      </c>
      <c r="X25395">
        <v>2</v>
      </c>
      <c r="Y25395">
        <v>14</v>
      </c>
      <c r="Z25395">
        <v>7</v>
      </c>
      <c r="AA25395">
        <v>165</v>
      </c>
      <c r="AB25395">
        <v>0</v>
      </c>
      <c r="AC25395">
        <v>1</v>
      </c>
      <c r="AD25395">
        <v>0</v>
      </c>
      <c r="AE25395">
        <v>0</v>
      </c>
      <c r="AF25395">
        <v>0</v>
      </c>
      <c r="AG25395">
        <v>29753</v>
      </c>
      <c r="AH25395">
        <v>29753</v>
      </c>
      <c r="AI25395">
        <v>2</v>
      </c>
      <c r="AJ25395">
        <v>0</v>
      </c>
      <c r="AK25395">
        <v>0</v>
      </c>
      <c r="AL25395" t="s">
        <v>38943</v>
      </c>
    </row>
    <row r="25396" spans="1:38" x14ac:dyDescent="0.25">
      <c r="A25396" t="s">
        <v>38938</v>
      </c>
      <c r="B25396">
        <v>0</v>
      </c>
      <c r="F25396" t="s">
        <v>38938</v>
      </c>
      <c r="G25396">
        <v>0</v>
      </c>
      <c r="H25396">
        <v>1242</v>
      </c>
      <c r="I25396">
        <v>45</v>
      </c>
      <c r="J25396">
        <v>8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2</v>
      </c>
      <c r="S25396">
        <v>19</v>
      </c>
      <c r="T25396">
        <v>1</v>
      </c>
      <c r="U25396">
        <v>6</v>
      </c>
      <c r="V25396">
        <v>53</v>
      </c>
      <c r="W25396">
        <v>0</v>
      </c>
      <c r="X25396">
        <v>2</v>
      </c>
      <c r="Y25396">
        <v>27</v>
      </c>
      <c r="Z25396">
        <v>7</v>
      </c>
      <c r="AA25396">
        <v>311</v>
      </c>
      <c r="AB25396">
        <v>0</v>
      </c>
      <c r="AC25396">
        <v>1</v>
      </c>
      <c r="AD25396">
        <v>0</v>
      </c>
      <c r="AE25396">
        <v>0</v>
      </c>
      <c r="AF25396">
        <v>0</v>
      </c>
      <c r="AG25396">
        <v>30114</v>
      </c>
      <c r="AH25396">
        <v>30114</v>
      </c>
      <c r="AI25396">
        <v>2</v>
      </c>
      <c r="AJ25396">
        <v>0</v>
      </c>
      <c r="AK25396">
        <v>0</v>
      </c>
      <c r="AL25396" t="s">
        <v>38937</v>
      </c>
    </row>
    <row r="25397" spans="1:38" x14ac:dyDescent="0.25">
      <c r="A25397" t="s">
        <v>38930</v>
      </c>
      <c r="B25397">
        <v>0</v>
      </c>
      <c r="F25397" t="s">
        <v>38930</v>
      </c>
      <c r="G25397">
        <v>0</v>
      </c>
      <c r="H25397">
        <v>2012</v>
      </c>
      <c r="I25397">
        <v>47</v>
      </c>
      <c r="J25397">
        <v>8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2</v>
      </c>
      <c r="S25397">
        <v>19</v>
      </c>
      <c r="T25397">
        <v>2</v>
      </c>
      <c r="U25397">
        <v>6</v>
      </c>
      <c r="V25397">
        <v>111</v>
      </c>
      <c r="W25397">
        <v>0</v>
      </c>
      <c r="X25397">
        <v>2</v>
      </c>
      <c r="Y25397">
        <v>24</v>
      </c>
      <c r="Z25397">
        <v>8</v>
      </c>
      <c r="AA25397">
        <v>443</v>
      </c>
      <c r="AB25397">
        <v>0</v>
      </c>
      <c r="AC25397">
        <v>1</v>
      </c>
      <c r="AD25397">
        <v>0</v>
      </c>
      <c r="AE25397">
        <v>0</v>
      </c>
      <c r="AF25397">
        <v>0</v>
      </c>
      <c r="AG25397">
        <v>249135</v>
      </c>
      <c r="AH25397">
        <v>249135</v>
      </c>
      <c r="AI25397">
        <v>0</v>
      </c>
      <c r="AJ25397">
        <v>0</v>
      </c>
      <c r="AK25397">
        <v>0</v>
      </c>
      <c r="AL25397" t="s">
        <v>38929</v>
      </c>
    </row>
    <row r="25398" spans="1:38" x14ac:dyDescent="0.25">
      <c r="A25398" t="s">
        <v>38936</v>
      </c>
      <c r="B25398">
        <v>0</v>
      </c>
      <c r="F25398" t="s">
        <v>38936</v>
      </c>
      <c r="G25398">
        <v>0</v>
      </c>
      <c r="H25398">
        <v>373</v>
      </c>
      <c r="I25398">
        <v>44</v>
      </c>
      <c r="J25398">
        <v>2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1</v>
      </c>
      <c r="S25398">
        <v>11</v>
      </c>
      <c r="T25398">
        <v>2</v>
      </c>
      <c r="U25398">
        <v>6</v>
      </c>
      <c r="V25398">
        <v>20</v>
      </c>
      <c r="W25398">
        <v>0</v>
      </c>
      <c r="X25398">
        <v>3</v>
      </c>
      <c r="Y25398">
        <v>10</v>
      </c>
      <c r="Z25398">
        <v>8</v>
      </c>
      <c r="AA25398">
        <v>79</v>
      </c>
      <c r="AB25398">
        <v>0</v>
      </c>
      <c r="AC25398">
        <v>1</v>
      </c>
      <c r="AD25398">
        <v>0</v>
      </c>
      <c r="AE25398">
        <v>0</v>
      </c>
      <c r="AF25398">
        <v>0</v>
      </c>
      <c r="AG25398">
        <v>30527</v>
      </c>
      <c r="AH25398">
        <v>30527</v>
      </c>
      <c r="AI25398">
        <v>2</v>
      </c>
      <c r="AJ25398">
        <v>0</v>
      </c>
      <c r="AK25398">
        <v>0</v>
      </c>
      <c r="AL25398" t="s">
        <v>38935</v>
      </c>
    </row>
    <row r="25399" spans="1:38" x14ac:dyDescent="0.25">
      <c r="A25399" t="s">
        <v>38942</v>
      </c>
      <c r="B25399">
        <v>0</v>
      </c>
      <c r="F25399" t="s">
        <v>38942</v>
      </c>
      <c r="G25399">
        <v>0</v>
      </c>
      <c r="H25399">
        <v>3821</v>
      </c>
      <c r="I25399">
        <v>50</v>
      </c>
      <c r="J25399">
        <v>9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1</v>
      </c>
      <c r="S25399">
        <v>19</v>
      </c>
      <c r="T25399">
        <v>1</v>
      </c>
      <c r="U25399">
        <v>6</v>
      </c>
      <c r="V25399">
        <v>246</v>
      </c>
      <c r="W25399">
        <v>0</v>
      </c>
      <c r="X25399">
        <v>2</v>
      </c>
      <c r="Y25399">
        <v>39</v>
      </c>
      <c r="Z25399">
        <v>7</v>
      </c>
      <c r="AA25399">
        <v>1006</v>
      </c>
      <c r="AB25399">
        <v>0</v>
      </c>
      <c r="AC25399">
        <v>1</v>
      </c>
      <c r="AD25399">
        <v>0</v>
      </c>
      <c r="AE25399">
        <v>0</v>
      </c>
      <c r="AF25399">
        <v>0</v>
      </c>
      <c r="AG25399">
        <v>29476</v>
      </c>
      <c r="AH25399">
        <v>29476</v>
      </c>
      <c r="AI25399">
        <v>2</v>
      </c>
      <c r="AJ25399">
        <v>0</v>
      </c>
      <c r="AK25399">
        <v>0</v>
      </c>
      <c r="AL25399" t="s">
        <v>38941</v>
      </c>
    </row>
    <row r="25400" spans="1:38" x14ac:dyDescent="0.25">
      <c r="A25400" t="s">
        <v>38940</v>
      </c>
      <c r="B25400">
        <v>0</v>
      </c>
      <c r="F25400" t="s">
        <v>38940</v>
      </c>
      <c r="G25400">
        <v>0</v>
      </c>
      <c r="H25400">
        <v>393</v>
      </c>
      <c r="I25400">
        <v>40</v>
      </c>
      <c r="J25400">
        <v>3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2</v>
      </c>
      <c r="S25400">
        <v>19</v>
      </c>
      <c r="T25400">
        <v>1</v>
      </c>
      <c r="U25400">
        <v>6</v>
      </c>
      <c r="V25400">
        <v>18</v>
      </c>
      <c r="W25400">
        <v>0</v>
      </c>
      <c r="X25400">
        <v>3</v>
      </c>
      <c r="Y25400">
        <v>11</v>
      </c>
      <c r="Z25400">
        <v>7</v>
      </c>
      <c r="AA25400">
        <v>82</v>
      </c>
      <c r="AB25400">
        <v>0</v>
      </c>
      <c r="AC25400">
        <v>1</v>
      </c>
      <c r="AD25400">
        <v>0</v>
      </c>
      <c r="AE25400">
        <v>0</v>
      </c>
      <c r="AF25400">
        <v>0</v>
      </c>
      <c r="AG25400">
        <v>30577</v>
      </c>
      <c r="AH25400">
        <v>30577</v>
      </c>
      <c r="AI25400">
        <v>1</v>
      </c>
      <c r="AJ25400">
        <v>0</v>
      </c>
      <c r="AK25400">
        <v>0</v>
      </c>
      <c r="AL25400" t="s">
        <v>38939</v>
      </c>
    </row>
    <row r="25401" spans="1:38" x14ac:dyDescent="0.25">
      <c r="A25401" t="s">
        <v>38928</v>
      </c>
      <c r="B25401">
        <v>0</v>
      </c>
      <c r="F25401" t="s">
        <v>38928</v>
      </c>
      <c r="G25401">
        <v>0</v>
      </c>
      <c r="H25401">
        <v>372</v>
      </c>
      <c r="I25401">
        <v>42</v>
      </c>
      <c r="J25401">
        <v>2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2</v>
      </c>
      <c r="S25401">
        <v>19</v>
      </c>
      <c r="T25401">
        <v>1</v>
      </c>
      <c r="U25401">
        <v>6</v>
      </c>
      <c r="V25401">
        <v>21</v>
      </c>
      <c r="W25401">
        <v>0</v>
      </c>
      <c r="X25401">
        <v>2</v>
      </c>
      <c r="Y25401">
        <v>10</v>
      </c>
      <c r="Z25401">
        <v>7</v>
      </c>
      <c r="AA25401">
        <v>66</v>
      </c>
      <c r="AB25401">
        <v>0</v>
      </c>
      <c r="AC25401">
        <v>1</v>
      </c>
      <c r="AD25401">
        <v>0</v>
      </c>
      <c r="AE25401">
        <v>0</v>
      </c>
      <c r="AF25401">
        <v>0</v>
      </c>
      <c r="AG25401">
        <v>30479</v>
      </c>
      <c r="AH25401">
        <v>30479</v>
      </c>
      <c r="AI25401">
        <v>2</v>
      </c>
      <c r="AJ25401">
        <v>0</v>
      </c>
      <c r="AK25401">
        <v>0</v>
      </c>
      <c r="AL25401" t="s">
        <v>38927</v>
      </c>
    </row>
    <row r="25402" spans="1:38" x14ac:dyDescent="0.25">
      <c r="A25402" t="s">
        <v>38934</v>
      </c>
      <c r="B25402">
        <v>0</v>
      </c>
      <c r="F25402" t="s">
        <v>38934</v>
      </c>
      <c r="G25402">
        <v>0</v>
      </c>
      <c r="H25402">
        <v>1683</v>
      </c>
      <c r="I25402">
        <v>48</v>
      </c>
      <c r="J25402">
        <v>7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2</v>
      </c>
      <c r="S25402">
        <v>19</v>
      </c>
      <c r="T25402">
        <v>1</v>
      </c>
      <c r="U25402">
        <v>6</v>
      </c>
      <c r="V25402">
        <v>72</v>
      </c>
      <c r="W25402">
        <v>0</v>
      </c>
      <c r="X25402">
        <v>2</v>
      </c>
      <c r="Y25402">
        <v>17</v>
      </c>
      <c r="Z25402">
        <v>7</v>
      </c>
      <c r="AA25402">
        <v>362</v>
      </c>
      <c r="AB25402">
        <v>0</v>
      </c>
      <c r="AC25402">
        <v>1</v>
      </c>
      <c r="AD25402">
        <v>0</v>
      </c>
      <c r="AE25402">
        <v>0</v>
      </c>
      <c r="AF25402">
        <v>0</v>
      </c>
      <c r="AG25402">
        <v>29313</v>
      </c>
      <c r="AH25402">
        <v>29313</v>
      </c>
      <c r="AI25402">
        <v>2</v>
      </c>
      <c r="AJ25402">
        <v>0</v>
      </c>
      <c r="AK25402">
        <v>0</v>
      </c>
      <c r="AL25402" t="s">
        <v>38933</v>
      </c>
    </row>
    <row r="25403" spans="1:38" x14ac:dyDescent="0.25">
      <c r="A25403" t="s">
        <v>38926</v>
      </c>
      <c r="B25403">
        <v>0</v>
      </c>
      <c r="F25403" t="s">
        <v>38926</v>
      </c>
      <c r="G25403">
        <v>0</v>
      </c>
      <c r="H25403">
        <v>264</v>
      </c>
      <c r="I25403">
        <v>35</v>
      </c>
      <c r="J25403">
        <v>2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3</v>
      </c>
      <c r="S25403">
        <v>11</v>
      </c>
      <c r="T25403">
        <v>2</v>
      </c>
      <c r="U25403">
        <v>6</v>
      </c>
      <c r="V25403">
        <v>15</v>
      </c>
      <c r="W25403">
        <v>0</v>
      </c>
      <c r="X25403">
        <v>0</v>
      </c>
      <c r="Y25403">
        <v>9</v>
      </c>
      <c r="Z25403">
        <v>8</v>
      </c>
      <c r="AA25403">
        <v>52</v>
      </c>
      <c r="AB25403">
        <v>0</v>
      </c>
      <c r="AC25403">
        <v>1</v>
      </c>
      <c r="AD25403">
        <v>0</v>
      </c>
      <c r="AE25403">
        <v>0</v>
      </c>
      <c r="AF25403">
        <v>0</v>
      </c>
      <c r="AG25403">
        <v>30518</v>
      </c>
      <c r="AH25403">
        <v>30518</v>
      </c>
      <c r="AI25403">
        <v>1</v>
      </c>
      <c r="AJ25403">
        <v>0</v>
      </c>
      <c r="AK25403">
        <v>0</v>
      </c>
      <c r="AL25403" t="s">
        <v>38925</v>
      </c>
    </row>
    <row r="25404" spans="1:38" x14ac:dyDescent="0.25">
      <c r="A25404" t="s">
        <v>38932</v>
      </c>
      <c r="B25404">
        <v>0</v>
      </c>
      <c r="F25404" t="s">
        <v>38932</v>
      </c>
      <c r="G25404">
        <v>0</v>
      </c>
      <c r="H25404">
        <v>1196</v>
      </c>
      <c r="I25404">
        <v>45</v>
      </c>
      <c r="J25404">
        <v>7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2</v>
      </c>
      <c r="S25404">
        <v>19</v>
      </c>
      <c r="T25404">
        <v>1</v>
      </c>
      <c r="U25404">
        <v>6</v>
      </c>
      <c r="V25404">
        <v>53</v>
      </c>
      <c r="W25404">
        <v>0</v>
      </c>
      <c r="X25404">
        <v>2</v>
      </c>
      <c r="Y25404">
        <v>16</v>
      </c>
      <c r="Z25404">
        <v>7</v>
      </c>
      <c r="AA25404">
        <v>320</v>
      </c>
      <c r="AB25404">
        <v>0</v>
      </c>
      <c r="AC25404">
        <v>1</v>
      </c>
      <c r="AD25404">
        <v>0</v>
      </c>
      <c r="AE25404">
        <v>0</v>
      </c>
      <c r="AF25404">
        <v>0</v>
      </c>
      <c r="AG25404">
        <v>30416</v>
      </c>
      <c r="AH25404">
        <v>30416</v>
      </c>
      <c r="AI25404">
        <v>2</v>
      </c>
      <c r="AJ25404">
        <v>0</v>
      </c>
      <c r="AK25404">
        <v>0</v>
      </c>
      <c r="AL25404" t="s">
        <v>38931</v>
      </c>
    </row>
    <row r="25405" spans="1:38" x14ac:dyDescent="0.25">
      <c r="A25405" t="s">
        <v>38922</v>
      </c>
      <c r="B25405">
        <v>0</v>
      </c>
      <c r="F25405" t="s">
        <v>38922</v>
      </c>
      <c r="G25405">
        <v>0</v>
      </c>
      <c r="H25405">
        <v>636</v>
      </c>
      <c r="I25405">
        <v>41</v>
      </c>
      <c r="J25405">
        <v>5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1</v>
      </c>
      <c r="S25405">
        <v>11</v>
      </c>
      <c r="T25405">
        <v>1</v>
      </c>
      <c r="U25405">
        <v>6</v>
      </c>
      <c r="V25405">
        <v>29</v>
      </c>
      <c r="W25405">
        <v>0</v>
      </c>
      <c r="X25405">
        <v>2</v>
      </c>
      <c r="Y25405">
        <v>12</v>
      </c>
      <c r="Z25405">
        <v>7</v>
      </c>
      <c r="AA25405">
        <v>121</v>
      </c>
      <c r="AB25405">
        <v>0</v>
      </c>
      <c r="AC25405">
        <v>1</v>
      </c>
      <c r="AD25405">
        <v>0</v>
      </c>
      <c r="AE25405">
        <v>0</v>
      </c>
      <c r="AF25405">
        <v>0</v>
      </c>
      <c r="AG25405">
        <v>30177</v>
      </c>
      <c r="AH25405">
        <v>30177</v>
      </c>
      <c r="AI25405">
        <v>1</v>
      </c>
      <c r="AJ25405">
        <v>0</v>
      </c>
      <c r="AK25405">
        <v>0</v>
      </c>
      <c r="AL25405" t="s">
        <v>38921</v>
      </c>
    </row>
    <row r="25406" spans="1:38" x14ac:dyDescent="0.25">
      <c r="A25406" t="s">
        <v>38924</v>
      </c>
      <c r="B25406">
        <v>0</v>
      </c>
      <c r="F25406" t="s">
        <v>38924</v>
      </c>
      <c r="G25406">
        <v>0</v>
      </c>
      <c r="H25406">
        <v>370</v>
      </c>
      <c r="I25406">
        <v>43</v>
      </c>
      <c r="J25406">
        <v>3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1</v>
      </c>
      <c r="S25406">
        <v>19</v>
      </c>
      <c r="T25406">
        <v>1</v>
      </c>
      <c r="U25406">
        <v>6</v>
      </c>
      <c r="V25406">
        <v>17</v>
      </c>
      <c r="W25406">
        <v>0</v>
      </c>
      <c r="X25406">
        <v>1</v>
      </c>
      <c r="Y25406">
        <v>10</v>
      </c>
      <c r="Z25406">
        <v>7</v>
      </c>
      <c r="AA25406">
        <v>63</v>
      </c>
      <c r="AB25406">
        <v>0</v>
      </c>
      <c r="AC25406">
        <v>1</v>
      </c>
      <c r="AD25406">
        <v>0</v>
      </c>
      <c r="AE25406">
        <v>0</v>
      </c>
      <c r="AF25406">
        <v>0</v>
      </c>
      <c r="AG25406">
        <v>30586</v>
      </c>
      <c r="AH25406">
        <v>30586</v>
      </c>
      <c r="AI25406">
        <v>2</v>
      </c>
      <c r="AJ25406">
        <v>0</v>
      </c>
      <c r="AK25406">
        <v>0</v>
      </c>
      <c r="AL25406" t="s">
        <v>38923</v>
      </c>
    </row>
    <row r="25407" spans="1:38" x14ac:dyDescent="0.25">
      <c r="A25407" t="s">
        <v>38920</v>
      </c>
      <c r="B25407">
        <v>0</v>
      </c>
      <c r="F25407" t="s">
        <v>38920</v>
      </c>
      <c r="G25407">
        <v>0</v>
      </c>
      <c r="H25407">
        <v>3091</v>
      </c>
      <c r="I25407">
        <v>45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2</v>
      </c>
      <c r="S25407">
        <v>19</v>
      </c>
      <c r="T25407">
        <v>2</v>
      </c>
      <c r="U25407">
        <v>4</v>
      </c>
      <c r="V25407">
        <v>100</v>
      </c>
      <c r="W25407">
        <v>0</v>
      </c>
      <c r="X25407">
        <v>3</v>
      </c>
      <c r="Y25407">
        <v>39</v>
      </c>
      <c r="Z25407">
        <v>6</v>
      </c>
      <c r="AA25407">
        <v>923</v>
      </c>
      <c r="AB25407">
        <v>0</v>
      </c>
      <c r="AC25407">
        <v>2</v>
      </c>
      <c r="AD25407">
        <v>0</v>
      </c>
      <c r="AE25407">
        <v>0</v>
      </c>
      <c r="AF25407">
        <v>0</v>
      </c>
      <c r="AG25407">
        <v>30555</v>
      </c>
      <c r="AH25407">
        <v>30555</v>
      </c>
      <c r="AI25407">
        <v>2</v>
      </c>
      <c r="AJ25407">
        <v>0</v>
      </c>
      <c r="AK25407">
        <v>0</v>
      </c>
      <c r="AL25407" t="s">
        <v>38919</v>
      </c>
    </row>
    <row r="25408" spans="1:38" x14ac:dyDescent="0.25">
      <c r="A25408" t="s">
        <v>38894</v>
      </c>
      <c r="B25408">
        <v>0</v>
      </c>
      <c r="F25408" t="s">
        <v>38894</v>
      </c>
      <c r="G25408">
        <v>0</v>
      </c>
      <c r="H25408">
        <v>447</v>
      </c>
      <c r="I25408">
        <v>38</v>
      </c>
      <c r="J25408">
        <v>2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1</v>
      </c>
      <c r="S25408">
        <v>19</v>
      </c>
      <c r="T25408">
        <v>2</v>
      </c>
      <c r="U25408">
        <v>6</v>
      </c>
      <c r="V25408">
        <v>21</v>
      </c>
      <c r="W25408">
        <v>0</v>
      </c>
      <c r="X25408">
        <v>3</v>
      </c>
      <c r="Y25408">
        <v>12</v>
      </c>
      <c r="Z25408">
        <v>8</v>
      </c>
      <c r="AA25408">
        <v>80</v>
      </c>
      <c r="AB25408">
        <v>0</v>
      </c>
      <c r="AC25408">
        <v>1</v>
      </c>
      <c r="AD25408">
        <v>0</v>
      </c>
      <c r="AE25408">
        <v>0</v>
      </c>
      <c r="AF25408">
        <v>0</v>
      </c>
      <c r="AG25408">
        <v>30731</v>
      </c>
      <c r="AH25408">
        <v>30731</v>
      </c>
      <c r="AI25408">
        <v>2</v>
      </c>
      <c r="AJ25408">
        <v>0</v>
      </c>
      <c r="AK25408">
        <v>0</v>
      </c>
      <c r="AL25408" t="s">
        <v>38893</v>
      </c>
    </row>
    <row r="25409" spans="1:38" x14ac:dyDescent="0.25">
      <c r="A25409" t="s">
        <v>38888</v>
      </c>
      <c r="B25409">
        <v>0</v>
      </c>
      <c r="F25409" t="s">
        <v>38888</v>
      </c>
      <c r="G25409">
        <v>0</v>
      </c>
      <c r="H25409">
        <v>644</v>
      </c>
      <c r="I25409">
        <v>36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3</v>
      </c>
      <c r="S25409">
        <v>18</v>
      </c>
      <c r="T25409">
        <v>3</v>
      </c>
      <c r="U25409">
        <v>4</v>
      </c>
      <c r="V25409">
        <v>19</v>
      </c>
      <c r="W25409">
        <v>0</v>
      </c>
      <c r="X25409">
        <v>2</v>
      </c>
      <c r="Y25409">
        <v>19</v>
      </c>
      <c r="Z25409">
        <v>7</v>
      </c>
      <c r="AA25409">
        <v>122</v>
      </c>
      <c r="AB25409">
        <v>0</v>
      </c>
      <c r="AC25409">
        <v>2</v>
      </c>
      <c r="AD25409">
        <v>0</v>
      </c>
      <c r="AE25409">
        <v>0</v>
      </c>
      <c r="AF25409">
        <v>0</v>
      </c>
      <c r="AG25409">
        <v>30443</v>
      </c>
      <c r="AH25409">
        <v>30443</v>
      </c>
      <c r="AI25409">
        <v>2</v>
      </c>
      <c r="AJ25409">
        <v>0</v>
      </c>
      <c r="AK25409">
        <v>0</v>
      </c>
      <c r="AL25409" t="s">
        <v>38887</v>
      </c>
    </row>
    <row r="25410" spans="1:38" x14ac:dyDescent="0.25">
      <c r="A25410" t="s">
        <v>38884</v>
      </c>
      <c r="B25410">
        <v>0</v>
      </c>
      <c r="F25410" t="s">
        <v>38884</v>
      </c>
      <c r="G25410">
        <v>0</v>
      </c>
      <c r="H25410">
        <v>886</v>
      </c>
      <c r="I25410">
        <v>38</v>
      </c>
      <c r="J25410">
        <v>15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2</v>
      </c>
      <c r="S25410">
        <v>11</v>
      </c>
      <c r="T25410">
        <v>1</v>
      </c>
      <c r="U25410">
        <v>6</v>
      </c>
      <c r="V25410">
        <v>49</v>
      </c>
      <c r="W25410">
        <v>0</v>
      </c>
      <c r="X25410">
        <v>1</v>
      </c>
      <c r="Y25410">
        <v>25</v>
      </c>
      <c r="Z25410">
        <v>7</v>
      </c>
      <c r="AA25410">
        <v>284</v>
      </c>
      <c r="AB25410">
        <v>0</v>
      </c>
      <c r="AC25410">
        <v>1</v>
      </c>
      <c r="AD25410">
        <v>0</v>
      </c>
      <c r="AE25410">
        <v>0</v>
      </c>
      <c r="AF25410">
        <v>0</v>
      </c>
      <c r="AG25410">
        <v>30554</v>
      </c>
      <c r="AH25410">
        <v>30554</v>
      </c>
      <c r="AI25410">
        <v>2</v>
      </c>
      <c r="AJ25410">
        <v>0</v>
      </c>
      <c r="AK25410">
        <v>0</v>
      </c>
      <c r="AL25410" t="s">
        <v>38883</v>
      </c>
    </row>
    <row r="25411" spans="1:38" x14ac:dyDescent="0.25">
      <c r="A25411" t="s">
        <v>38890</v>
      </c>
      <c r="B25411">
        <v>0</v>
      </c>
      <c r="F25411" t="s">
        <v>38890</v>
      </c>
      <c r="G25411">
        <v>0</v>
      </c>
      <c r="H25411">
        <v>780</v>
      </c>
      <c r="I25411">
        <v>39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2</v>
      </c>
      <c r="S25411">
        <v>11</v>
      </c>
      <c r="T25411">
        <v>2</v>
      </c>
      <c r="U25411">
        <v>4</v>
      </c>
      <c r="V25411">
        <v>26</v>
      </c>
      <c r="W25411">
        <v>0</v>
      </c>
      <c r="X25411">
        <v>1</v>
      </c>
      <c r="Y25411">
        <v>24</v>
      </c>
      <c r="Z25411">
        <v>6</v>
      </c>
      <c r="AA25411">
        <v>169</v>
      </c>
      <c r="AB25411">
        <v>0</v>
      </c>
      <c r="AC25411">
        <v>2</v>
      </c>
      <c r="AD25411">
        <v>0</v>
      </c>
      <c r="AE25411">
        <v>0</v>
      </c>
      <c r="AF25411">
        <v>0</v>
      </c>
      <c r="AG25411">
        <v>30537</v>
      </c>
      <c r="AH25411">
        <v>30537</v>
      </c>
      <c r="AI25411">
        <v>2</v>
      </c>
      <c r="AJ25411">
        <v>0</v>
      </c>
      <c r="AK25411">
        <v>0</v>
      </c>
      <c r="AL25411" t="s">
        <v>38889</v>
      </c>
    </row>
    <row r="25412" spans="1:38" x14ac:dyDescent="0.25">
      <c r="A25412" t="s">
        <v>38892</v>
      </c>
      <c r="B25412">
        <v>0</v>
      </c>
      <c r="F25412" t="s">
        <v>38892</v>
      </c>
      <c r="G25412">
        <v>0</v>
      </c>
      <c r="H25412">
        <v>344</v>
      </c>
      <c r="I25412">
        <v>38</v>
      </c>
      <c r="J25412">
        <v>2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2</v>
      </c>
      <c r="S25412">
        <v>19</v>
      </c>
      <c r="T25412">
        <v>1</v>
      </c>
      <c r="U25412">
        <v>6</v>
      </c>
      <c r="V25412">
        <v>18</v>
      </c>
      <c r="W25412">
        <v>0</v>
      </c>
      <c r="X25412">
        <v>2</v>
      </c>
      <c r="Y25412">
        <v>9</v>
      </c>
      <c r="Z25412">
        <v>7</v>
      </c>
      <c r="AA25412">
        <v>58</v>
      </c>
      <c r="AB25412">
        <v>0</v>
      </c>
      <c r="AC25412">
        <v>1</v>
      </c>
      <c r="AD25412">
        <v>0</v>
      </c>
      <c r="AE25412">
        <v>0</v>
      </c>
      <c r="AF25412">
        <v>0</v>
      </c>
      <c r="AG25412">
        <v>30459</v>
      </c>
      <c r="AH25412">
        <v>30459</v>
      </c>
      <c r="AI25412">
        <v>1</v>
      </c>
      <c r="AJ25412">
        <v>0</v>
      </c>
      <c r="AK25412">
        <v>0</v>
      </c>
      <c r="AL25412" t="s">
        <v>38891</v>
      </c>
    </row>
    <row r="25413" spans="1:38" x14ac:dyDescent="0.25">
      <c r="A25413" t="s">
        <v>38886</v>
      </c>
      <c r="B25413">
        <v>0</v>
      </c>
      <c r="F25413" t="s">
        <v>38886</v>
      </c>
      <c r="G25413">
        <v>0</v>
      </c>
      <c r="H25413">
        <v>400</v>
      </c>
      <c r="I25413">
        <v>37</v>
      </c>
      <c r="J25413">
        <v>5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2</v>
      </c>
      <c r="S25413">
        <v>19</v>
      </c>
      <c r="T25413">
        <v>2</v>
      </c>
      <c r="U25413">
        <v>6</v>
      </c>
      <c r="V25413">
        <v>23</v>
      </c>
      <c r="W25413">
        <v>0</v>
      </c>
      <c r="X25413">
        <v>1</v>
      </c>
      <c r="Y25413">
        <v>13</v>
      </c>
      <c r="Z25413">
        <v>8</v>
      </c>
      <c r="AA25413">
        <v>87</v>
      </c>
      <c r="AB25413">
        <v>0</v>
      </c>
      <c r="AC25413">
        <v>1</v>
      </c>
      <c r="AD25413">
        <v>0</v>
      </c>
      <c r="AE25413">
        <v>0</v>
      </c>
      <c r="AF25413">
        <v>0</v>
      </c>
      <c r="AG25413">
        <v>31055</v>
      </c>
      <c r="AH25413">
        <v>31055</v>
      </c>
      <c r="AI25413">
        <v>2</v>
      </c>
      <c r="AJ25413">
        <v>0</v>
      </c>
      <c r="AK25413">
        <v>0</v>
      </c>
      <c r="AL25413" t="s">
        <v>38885</v>
      </c>
    </row>
    <row r="25414" spans="1:38" x14ac:dyDescent="0.25">
      <c r="A25414" t="s">
        <v>38882</v>
      </c>
      <c r="B25414">
        <v>0</v>
      </c>
      <c r="F25414" t="s">
        <v>38882</v>
      </c>
      <c r="G25414">
        <v>0</v>
      </c>
      <c r="H25414">
        <v>220</v>
      </c>
      <c r="I25414">
        <v>32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2</v>
      </c>
      <c r="S25414">
        <v>11</v>
      </c>
      <c r="T25414">
        <v>1</v>
      </c>
      <c r="U25414">
        <v>6</v>
      </c>
      <c r="V25414">
        <v>16</v>
      </c>
      <c r="W25414">
        <v>0</v>
      </c>
      <c r="X25414">
        <v>0</v>
      </c>
      <c r="Y25414">
        <v>9</v>
      </c>
      <c r="Z25414">
        <v>7</v>
      </c>
      <c r="AA25414">
        <v>40</v>
      </c>
      <c r="AB25414">
        <v>0</v>
      </c>
      <c r="AC25414">
        <v>1</v>
      </c>
      <c r="AD25414">
        <v>0</v>
      </c>
      <c r="AE25414">
        <v>0</v>
      </c>
      <c r="AF25414">
        <v>0</v>
      </c>
      <c r="AG25414">
        <v>30241</v>
      </c>
      <c r="AH25414">
        <v>30241</v>
      </c>
      <c r="AI25414">
        <v>1</v>
      </c>
      <c r="AJ25414">
        <v>0</v>
      </c>
      <c r="AK25414">
        <v>0</v>
      </c>
      <c r="AL25414" t="s">
        <v>38881</v>
      </c>
    </row>
    <row r="25415" spans="1:38" x14ac:dyDescent="0.25">
      <c r="A25415" t="s">
        <v>38878</v>
      </c>
      <c r="B25415">
        <v>0</v>
      </c>
      <c r="F25415" t="s">
        <v>38878</v>
      </c>
      <c r="G25415">
        <v>0</v>
      </c>
      <c r="H25415">
        <v>885</v>
      </c>
      <c r="I25415">
        <v>42</v>
      </c>
      <c r="J25415">
        <v>1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1</v>
      </c>
      <c r="S25415">
        <v>19</v>
      </c>
      <c r="T25415">
        <v>1</v>
      </c>
      <c r="U25415">
        <v>6</v>
      </c>
      <c r="V25415">
        <v>24</v>
      </c>
      <c r="W25415">
        <v>0</v>
      </c>
      <c r="X25415">
        <v>3</v>
      </c>
      <c r="Y25415">
        <v>21</v>
      </c>
      <c r="Z25415">
        <v>7</v>
      </c>
      <c r="AA25415">
        <v>219</v>
      </c>
      <c r="AB25415">
        <v>0</v>
      </c>
      <c r="AC25415">
        <v>1</v>
      </c>
      <c r="AD25415">
        <v>0</v>
      </c>
      <c r="AE25415">
        <v>0</v>
      </c>
      <c r="AF25415">
        <v>0</v>
      </c>
      <c r="AG25415">
        <v>30588</v>
      </c>
      <c r="AH25415">
        <v>30588</v>
      </c>
      <c r="AI25415">
        <v>2</v>
      </c>
      <c r="AJ25415">
        <v>0</v>
      </c>
      <c r="AK25415">
        <v>0</v>
      </c>
      <c r="AL25415" t="s">
        <v>38877</v>
      </c>
    </row>
    <row r="25416" spans="1:38" x14ac:dyDescent="0.25">
      <c r="A25416" t="s">
        <v>38880</v>
      </c>
      <c r="B25416">
        <v>0</v>
      </c>
      <c r="F25416" t="s">
        <v>38880</v>
      </c>
      <c r="G25416">
        <v>0</v>
      </c>
      <c r="H25416">
        <v>328</v>
      </c>
      <c r="I25416">
        <v>40</v>
      </c>
      <c r="J25416">
        <v>1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2</v>
      </c>
      <c r="S25416">
        <v>19</v>
      </c>
      <c r="T25416">
        <v>1</v>
      </c>
      <c r="U25416">
        <v>6</v>
      </c>
      <c r="V25416">
        <v>17</v>
      </c>
      <c r="W25416">
        <v>0</v>
      </c>
      <c r="X25416">
        <v>3</v>
      </c>
      <c r="Y25416">
        <v>9</v>
      </c>
      <c r="Z25416">
        <v>7</v>
      </c>
      <c r="AA25416">
        <v>61</v>
      </c>
      <c r="AB25416">
        <v>0</v>
      </c>
      <c r="AC25416">
        <v>1</v>
      </c>
      <c r="AD25416">
        <v>0</v>
      </c>
      <c r="AE25416">
        <v>0</v>
      </c>
      <c r="AF25416">
        <v>0</v>
      </c>
      <c r="AG25416">
        <v>30582</v>
      </c>
      <c r="AH25416">
        <v>30582</v>
      </c>
      <c r="AI25416">
        <v>2</v>
      </c>
      <c r="AJ25416">
        <v>0</v>
      </c>
      <c r="AK25416">
        <v>0</v>
      </c>
      <c r="AL25416" t="s">
        <v>38879</v>
      </c>
    </row>
    <row r="25417" spans="1:38" x14ac:dyDescent="0.25">
      <c r="A25417" t="s">
        <v>38876</v>
      </c>
      <c r="B25417">
        <v>0</v>
      </c>
      <c r="F25417" t="s">
        <v>38876</v>
      </c>
      <c r="G25417">
        <v>0</v>
      </c>
      <c r="H25417">
        <v>1266</v>
      </c>
      <c r="I25417">
        <v>45</v>
      </c>
      <c r="J25417">
        <v>7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1</v>
      </c>
      <c r="S25417">
        <v>19</v>
      </c>
      <c r="T25417">
        <v>1</v>
      </c>
      <c r="U25417">
        <v>6</v>
      </c>
      <c r="V25417">
        <v>90</v>
      </c>
      <c r="W25417">
        <v>0</v>
      </c>
      <c r="X25417">
        <v>2</v>
      </c>
      <c r="Y25417">
        <v>21</v>
      </c>
      <c r="Z25417">
        <v>7</v>
      </c>
      <c r="AA25417">
        <v>345</v>
      </c>
      <c r="AB25417">
        <v>0</v>
      </c>
      <c r="AC25417">
        <v>1</v>
      </c>
      <c r="AD25417">
        <v>0</v>
      </c>
      <c r="AE25417">
        <v>0</v>
      </c>
      <c r="AF25417">
        <v>0</v>
      </c>
      <c r="AG25417">
        <v>30107</v>
      </c>
      <c r="AH25417">
        <v>30107</v>
      </c>
      <c r="AI25417">
        <v>2</v>
      </c>
      <c r="AJ25417">
        <v>0</v>
      </c>
      <c r="AK25417">
        <v>0</v>
      </c>
      <c r="AL25417" t="s">
        <v>38875</v>
      </c>
    </row>
    <row r="25418" spans="1:38" x14ac:dyDescent="0.25">
      <c r="A25418" t="s">
        <v>38872</v>
      </c>
      <c r="B25418">
        <v>0</v>
      </c>
      <c r="F25418" t="s">
        <v>38872</v>
      </c>
      <c r="G25418">
        <v>0</v>
      </c>
      <c r="H25418">
        <v>503</v>
      </c>
      <c r="I25418">
        <v>42</v>
      </c>
      <c r="J25418">
        <v>2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2</v>
      </c>
      <c r="S25418">
        <v>19</v>
      </c>
      <c r="T25418">
        <v>2</v>
      </c>
      <c r="U25418">
        <v>6</v>
      </c>
      <c r="V25418">
        <v>20</v>
      </c>
      <c r="W25418">
        <v>0</v>
      </c>
      <c r="X25418">
        <v>3</v>
      </c>
      <c r="Y25418">
        <v>10</v>
      </c>
      <c r="Z25418">
        <v>8</v>
      </c>
      <c r="AA25418">
        <v>94</v>
      </c>
      <c r="AB25418">
        <v>0</v>
      </c>
      <c r="AC25418">
        <v>1</v>
      </c>
      <c r="AD25418">
        <v>0</v>
      </c>
      <c r="AE25418">
        <v>0</v>
      </c>
      <c r="AF25418">
        <v>0</v>
      </c>
      <c r="AG25418">
        <v>30629</v>
      </c>
      <c r="AH25418">
        <v>30629</v>
      </c>
      <c r="AI25418">
        <v>2</v>
      </c>
      <c r="AJ25418">
        <v>0</v>
      </c>
      <c r="AK25418">
        <v>0</v>
      </c>
      <c r="AL25418" t="s">
        <v>38871</v>
      </c>
    </row>
    <row r="25419" spans="1:38" x14ac:dyDescent="0.25">
      <c r="A25419" t="s">
        <v>38874</v>
      </c>
      <c r="B25419">
        <v>0</v>
      </c>
      <c r="F25419" t="s">
        <v>38874</v>
      </c>
      <c r="G25419">
        <v>0</v>
      </c>
      <c r="H25419">
        <v>708</v>
      </c>
      <c r="I25419">
        <v>39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2</v>
      </c>
      <c r="S25419">
        <v>18</v>
      </c>
      <c r="T25419">
        <v>1</v>
      </c>
      <c r="U25419">
        <v>4</v>
      </c>
      <c r="V25419">
        <v>17</v>
      </c>
      <c r="W25419">
        <v>0</v>
      </c>
      <c r="X25419">
        <v>4</v>
      </c>
      <c r="Y25419">
        <v>21</v>
      </c>
      <c r="Z25419">
        <v>5</v>
      </c>
      <c r="AA25419">
        <v>133</v>
      </c>
      <c r="AB25419">
        <v>0</v>
      </c>
      <c r="AC25419">
        <v>2</v>
      </c>
      <c r="AD25419">
        <v>0</v>
      </c>
      <c r="AE25419">
        <v>0</v>
      </c>
      <c r="AF25419">
        <v>0</v>
      </c>
      <c r="AG25419">
        <v>30590</v>
      </c>
      <c r="AH25419">
        <v>30590</v>
      </c>
      <c r="AI25419">
        <v>2</v>
      </c>
      <c r="AJ25419">
        <v>0</v>
      </c>
      <c r="AK25419">
        <v>0</v>
      </c>
      <c r="AL25419" t="s">
        <v>38873</v>
      </c>
    </row>
    <row r="25420" spans="1:38" x14ac:dyDescent="0.25">
      <c r="A25420" t="s">
        <v>38868</v>
      </c>
      <c r="B25420">
        <v>0</v>
      </c>
      <c r="F25420" t="s">
        <v>38868</v>
      </c>
      <c r="G25420">
        <v>0</v>
      </c>
      <c r="H25420">
        <v>500</v>
      </c>
      <c r="I25420">
        <v>43</v>
      </c>
      <c r="J25420">
        <v>6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1</v>
      </c>
      <c r="S25420">
        <v>19</v>
      </c>
      <c r="T25420">
        <v>1</v>
      </c>
      <c r="U25420">
        <v>6</v>
      </c>
      <c r="V25420">
        <v>21</v>
      </c>
      <c r="W25420">
        <v>0</v>
      </c>
      <c r="X25420">
        <v>3</v>
      </c>
      <c r="Y25420">
        <v>15</v>
      </c>
      <c r="Z25420">
        <v>7</v>
      </c>
      <c r="AA25420">
        <v>139</v>
      </c>
      <c r="AB25420">
        <v>0</v>
      </c>
      <c r="AC25420">
        <v>1</v>
      </c>
      <c r="AD25420">
        <v>0</v>
      </c>
      <c r="AE25420">
        <v>0</v>
      </c>
      <c r="AF25420">
        <v>0</v>
      </c>
      <c r="AG25420">
        <v>30628</v>
      </c>
      <c r="AH25420">
        <v>30628</v>
      </c>
      <c r="AI25420">
        <v>2</v>
      </c>
      <c r="AJ25420">
        <v>0</v>
      </c>
      <c r="AK25420">
        <v>0</v>
      </c>
      <c r="AL25420" t="s">
        <v>38867</v>
      </c>
    </row>
    <row r="25421" spans="1:38" x14ac:dyDescent="0.25">
      <c r="A25421" t="s">
        <v>38870</v>
      </c>
      <c r="B25421">
        <v>0</v>
      </c>
      <c r="F25421" t="s">
        <v>38870</v>
      </c>
      <c r="G25421">
        <v>0</v>
      </c>
      <c r="H25421">
        <v>507</v>
      </c>
      <c r="I25421">
        <v>43</v>
      </c>
      <c r="J25421">
        <v>5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1</v>
      </c>
      <c r="S25421">
        <v>19</v>
      </c>
      <c r="T25421">
        <v>2</v>
      </c>
      <c r="U25421">
        <v>6</v>
      </c>
      <c r="V25421">
        <v>21</v>
      </c>
      <c r="W25421">
        <v>0</v>
      </c>
      <c r="X25421">
        <v>3</v>
      </c>
      <c r="Y25421">
        <v>12</v>
      </c>
      <c r="Z25421">
        <v>8</v>
      </c>
      <c r="AA25421">
        <v>103</v>
      </c>
      <c r="AB25421">
        <v>0</v>
      </c>
      <c r="AC25421">
        <v>1</v>
      </c>
      <c r="AD25421">
        <v>0</v>
      </c>
      <c r="AE25421">
        <v>0</v>
      </c>
      <c r="AF25421">
        <v>0</v>
      </c>
      <c r="AG25421">
        <v>30526</v>
      </c>
      <c r="AH25421">
        <v>30526</v>
      </c>
      <c r="AI25421">
        <v>1</v>
      </c>
      <c r="AJ25421">
        <v>0</v>
      </c>
      <c r="AK25421">
        <v>0</v>
      </c>
      <c r="AL25421" t="s">
        <v>38869</v>
      </c>
    </row>
    <row r="25422" spans="1:38" x14ac:dyDescent="0.25">
      <c r="A25422" t="s">
        <v>38862</v>
      </c>
      <c r="B25422">
        <v>0</v>
      </c>
      <c r="F25422" t="s">
        <v>38862</v>
      </c>
      <c r="G25422">
        <v>0</v>
      </c>
      <c r="H25422">
        <v>950</v>
      </c>
      <c r="I25422">
        <v>43</v>
      </c>
      <c r="J25422">
        <v>4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2</v>
      </c>
      <c r="S25422">
        <v>20</v>
      </c>
      <c r="T25422">
        <v>1</v>
      </c>
      <c r="U25422">
        <v>6</v>
      </c>
      <c r="V25422">
        <v>43</v>
      </c>
      <c r="W25422">
        <v>0</v>
      </c>
      <c r="X25422">
        <v>3</v>
      </c>
      <c r="Y25422">
        <v>17</v>
      </c>
      <c r="Z25422">
        <v>7</v>
      </c>
      <c r="AA25422">
        <v>227</v>
      </c>
      <c r="AB25422">
        <v>0</v>
      </c>
      <c r="AC25422">
        <v>1</v>
      </c>
      <c r="AD25422">
        <v>0</v>
      </c>
      <c r="AE25422">
        <v>0</v>
      </c>
      <c r="AF25422">
        <v>0</v>
      </c>
      <c r="AG25422">
        <v>30304</v>
      </c>
      <c r="AH25422">
        <v>30304</v>
      </c>
      <c r="AI25422">
        <v>2</v>
      </c>
      <c r="AJ25422">
        <v>0</v>
      </c>
      <c r="AK25422">
        <v>0</v>
      </c>
      <c r="AL25422" t="s">
        <v>38861</v>
      </c>
    </row>
    <row r="25423" spans="1:38" x14ac:dyDescent="0.25">
      <c r="A25423" t="s">
        <v>38866</v>
      </c>
      <c r="B25423">
        <v>0</v>
      </c>
      <c r="F25423" t="s">
        <v>38866</v>
      </c>
      <c r="G25423">
        <v>0</v>
      </c>
      <c r="H25423">
        <v>586</v>
      </c>
      <c r="I25423">
        <v>42</v>
      </c>
      <c r="J25423">
        <v>4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2</v>
      </c>
      <c r="S25423">
        <v>19</v>
      </c>
      <c r="T25423">
        <v>2</v>
      </c>
      <c r="U25423">
        <v>6</v>
      </c>
      <c r="V25423">
        <v>22</v>
      </c>
      <c r="W25423">
        <v>0</v>
      </c>
      <c r="X25423">
        <v>4</v>
      </c>
      <c r="Y25423">
        <v>12</v>
      </c>
      <c r="Z25423">
        <v>8</v>
      </c>
      <c r="AA25423">
        <v>131</v>
      </c>
      <c r="AB25423">
        <v>0</v>
      </c>
      <c r="AC25423">
        <v>1</v>
      </c>
      <c r="AD25423">
        <v>0</v>
      </c>
      <c r="AE25423">
        <v>0</v>
      </c>
      <c r="AF25423">
        <v>0</v>
      </c>
      <c r="AG25423">
        <v>30702</v>
      </c>
      <c r="AH25423">
        <v>30702</v>
      </c>
      <c r="AI25423">
        <v>1</v>
      </c>
      <c r="AJ25423">
        <v>0</v>
      </c>
      <c r="AK25423">
        <v>0</v>
      </c>
      <c r="AL25423" t="s">
        <v>38865</v>
      </c>
    </row>
    <row r="25424" spans="1:38" x14ac:dyDescent="0.25">
      <c r="A25424" t="s">
        <v>38864</v>
      </c>
      <c r="B25424">
        <v>0</v>
      </c>
      <c r="F25424" t="s">
        <v>38864</v>
      </c>
      <c r="G25424">
        <v>0</v>
      </c>
      <c r="H25424">
        <v>709</v>
      </c>
      <c r="I25424">
        <v>43</v>
      </c>
      <c r="J25424">
        <v>3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2</v>
      </c>
      <c r="S25424">
        <v>19</v>
      </c>
      <c r="T25424">
        <v>2</v>
      </c>
      <c r="U25424">
        <v>6</v>
      </c>
      <c r="V25424">
        <v>37</v>
      </c>
      <c r="W25424">
        <v>0</v>
      </c>
      <c r="X25424">
        <v>2</v>
      </c>
      <c r="Y25424">
        <v>13</v>
      </c>
      <c r="Z25424">
        <v>8</v>
      </c>
      <c r="AA25424">
        <v>148</v>
      </c>
      <c r="AB25424">
        <v>0</v>
      </c>
      <c r="AC25424">
        <v>1</v>
      </c>
      <c r="AD25424">
        <v>0</v>
      </c>
      <c r="AE25424">
        <v>0</v>
      </c>
      <c r="AF25424">
        <v>0</v>
      </c>
      <c r="AG25424">
        <v>30143</v>
      </c>
      <c r="AH25424">
        <v>30143</v>
      </c>
      <c r="AI25424">
        <v>1</v>
      </c>
      <c r="AJ25424">
        <v>0</v>
      </c>
      <c r="AK25424">
        <v>0</v>
      </c>
      <c r="AL25424" t="s">
        <v>38863</v>
      </c>
    </row>
    <row r="25425" spans="1:38" x14ac:dyDescent="0.25">
      <c r="A25425" t="s">
        <v>38856</v>
      </c>
      <c r="B25425">
        <v>0</v>
      </c>
      <c r="F25425" t="s">
        <v>38856</v>
      </c>
      <c r="G25425">
        <v>0</v>
      </c>
      <c r="H25425">
        <v>866</v>
      </c>
      <c r="I25425">
        <v>44</v>
      </c>
      <c r="J25425">
        <v>6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1</v>
      </c>
      <c r="S25425">
        <v>19</v>
      </c>
      <c r="T25425">
        <v>1</v>
      </c>
      <c r="U25425">
        <v>6</v>
      </c>
      <c r="V25425">
        <v>23</v>
      </c>
      <c r="W25425">
        <v>0</v>
      </c>
      <c r="X25425">
        <v>3</v>
      </c>
      <c r="Y25425">
        <v>27</v>
      </c>
      <c r="Z25425">
        <v>7</v>
      </c>
      <c r="AA25425">
        <v>225</v>
      </c>
      <c r="AB25425">
        <v>0</v>
      </c>
      <c r="AC25425">
        <v>1</v>
      </c>
      <c r="AD25425">
        <v>0</v>
      </c>
      <c r="AE25425">
        <v>0</v>
      </c>
      <c r="AF25425">
        <v>0</v>
      </c>
      <c r="AG25425">
        <v>30531</v>
      </c>
      <c r="AH25425">
        <v>30531</v>
      </c>
      <c r="AI25425">
        <v>2</v>
      </c>
      <c r="AJ25425">
        <v>0</v>
      </c>
      <c r="AK25425">
        <v>0</v>
      </c>
      <c r="AL25425" t="s">
        <v>38855</v>
      </c>
    </row>
    <row r="25426" spans="1:38" x14ac:dyDescent="0.25">
      <c r="A25426" t="s">
        <v>38860</v>
      </c>
      <c r="B25426">
        <v>0</v>
      </c>
      <c r="F25426" t="s">
        <v>38860</v>
      </c>
      <c r="G25426">
        <v>0</v>
      </c>
      <c r="H25426">
        <v>342</v>
      </c>
      <c r="I25426">
        <v>42</v>
      </c>
      <c r="J25426">
        <v>2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1</v>
      </c>
      <c r="S25426">
        <v>11</v>
      </c>
      <c r="T25426">
        <v>1</v>
      </c>
      <c r="U25426">
        <v>6</v>
      </c>
      <c r="V25426">
        <v>17</v>
      </c>
      <c r="W25426">
        <v>0</v>
      </c>
      <c r="X25426">
        <v>3</v>
      </c>
      <c r="Y25426">
        <v>11</v>
      </c>
      <c r="Z25426">
        <v>7</v>
      </c>
      <c r="AA25426">
        <v>62</v>
      </c>
      <c r="AB25426">
        <v>0</v>
      </c>
      <c r="AC25426">
        <v>1</v>
      </c>
      <c r="AD25426">
        <v>0</v>
      </c>
      <c r="AE25426">
        <v>0</v>
      </c>
      <c r="AF25426">
        <v>0</v>
      </c>
      <c r="AG25426">
        <v>30621</v>
      </c>
      <c r="AH25426">
        <v>30621</v>
      </c>
      <c r="AI25426">
        <v>1</v>
      </c>
      <c r="AJ25426">
        <v>0</v>
      </c>
      <c r="AK25426">
        <v>0</v>
      </c>
      <c r="AL25426" t="s">
        <v>38859</v>
      </c>
    </row>
    <row r="25427" spans="1:38" x14ac:dyDescent="0.25">
      <c r="A25427" t="s">
        <v>38858</v>
      </c>
      <c r="B25427">
        <v>0</v>
      </c>
      <c r="F25427" t="s">
        <v>38858</v>
      </c>
      <c r="G25427">
        <v>0</v>
      </c>
      <c r="H25427">
        <v>685</v>
      </c>
      <c r="I25427">
        <v>44</v>
      </c>
      <c r="J25427">
        <v>6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2</v>
      </c>
      <c r="S25427">
        <v>11</v>
      </c>
      <c r="T25427">
        <v>1</v>
      </c>
      <c r="U25427">
        <v>6</v>
      </c>
      <c r="V25427">
        <v>36</v>
      </c>
      <c r="W25427">
        <v>0</v>
      </c>
      <c r="X25427">
        <v>3</v>
      </c>
      <c r="Y25427">
        <v>15</v>
      </c>
      <c r="Z25427">
        <v>7</v>
      </c>
      <c r="AA25427">
        <v>167</v>
      </c>
      <c r="AB25427">
        <v>0</v>
      </c>
      <c r="AC25427">
        <v>1</v>
      </c>
      <c r="AD25427">
        <v>0</v>
      </c>
      <c r="AE25427">
        <v>0</v>
      </c>
      <c r="AF25427">
        <v>0</v>
      </c>
      <c r="AG25427">
        <v>249264</v>
      </c>
      <c r="AH25427">
        <v>249264</v>
      </c>
      <c r="AI25427">
        <v>0</v>
      </c>
      <c r="AJ25427">
        <v>0</v>
      </c>
      <c r="AK25427">
        <v>0</v>
      </c>
      <c r="AL25427" t="s">
        <v>38857</v>
      </c>
    </row>
    <row r="25428" spans="1:38" x14ac:dyDescent="0.25">
      <c r="A25428" t="s">
        <v>38854</v>
      </c>
      <c r="B25428">
        <v>0</v>
      </c>
      <c r="F25428" t="s">
        <v>38854</v>
      </c>
      <c r="G25428">
        <v>0</v>
      </c>
      <c r="H25428">
        <v>495</v>
      </c>
      <c r="I25428">
        <v>42</v>
      </c>
      <c r="J25428">
        <v>2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2</v>
      </c>
      <c r="S25428">
        <v>19</v>
      </c>
      <c r="T25428">
        <v>1</v>
      </c>
      <c r="U25428">
        <v>6</v>
      </c>
      <c r="V25428">
        <v>18</v>
      </c>
      <c r="W25428">
        <v>0</v>
      </c>
      <c r="X25428">
        <v>1</v>
      </c>
      <c r="Y25428">
        <v>9</v>
      </c>
      <c r="Z25428">
        <v>7</v>
      </c>
      <c r="AA25428">
        <v>125</v>
      </c>
      <c r="AB25428">
        <v>0</v>
      </c>
      <c r="AC25428">
        <v>1</v>
      </c>
      <c r="AD25428">
        <v>0</v>
      </c>
      <c r="AE25428">
        <v>0</v>
      </c>
      <c r="AF25428">
        <v>0</v>
      </c>
      <c r="AG25428">
        <v>30577</v>
      </c>
      <c r="AH25428">
        <v>30577</v>
      </c>
      <c r="AI25428">
        <v>2</v>
      </c>
      <c r="AJ25428">
        <v>0</v>
      </c>
      <c r="AK25428">
        <v>0</v>
      </c>
      <c r="AL25428" t="s">
        <v>38853</v>
      </c>
    </row>
    <row r="25429" spans="1:38" x14ac:dyDescent="0.25">
      <c r="A25429" t="s">
        <v>38848</v>
      </c>
      <c r="B25429">
        <v>0</v>
      </c>
      <c r="F25429" t="s">
        <v>38848</v>
      </c>
      <c r="G25429">
        <v>0</v>
      </c>
      <c r="H25429">
        <v>946</v>
      </c>
      <c r="I25429">
        <v>45</v>
      </c>
      <c r="J25429">
        <v>11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2</v>
      </c>
      <c r="S25429">
        <v>19</v>
      </c>
      <c r="T25429">
        <v>1</v>
      </c>
      <c r="U25429">
        <v>6</v>
      </c>
      <c r="V25429">
        <v>27</v>
      </c>
      <c r="W25429">
        <v>0</v>
      </c>
      <c r="X25429">
        <v>4</v>
      </c>
      <c r="Y25429">
        <v>24</v>
      </c>
      <c r="Z25429">
        <v>7</v>
      </c>
      <c r="AA25429">
        <v>239</v>
      </c>
      <c r="AB25429">
        <v>0</v>
      </c>
      <c r="AC25429">
        <v>1</v>
      </c>
      <c r="AD25429">
        <v>0</v>
      </c>
      <c r="AE25429">
        <v>0</v>
      </c>
      <c r="AF25429">
        <v>0</v>
      </c>
      <c r="AG25429">
        <v>31553</v>
      </c>
      <c r="AH25429">
        <v>31553</v>
      </c>
      <c r="AI25429">
        <v>2</v>
      </c>
      <c r="AJ25429">
        <v>0</v>
      </c>
      <c r="AK25429">
        <v>0</v>
      </c>
      <c r="AL25429" t="s">
        <v>38847</v>
      </c>
    </row>
    <row r="25430" spans="1:38" x14ac:dyDescent="0.25">
      <c r="A25430" t="s">
        <v>38850</v>
      </c>
      <c r="B25430">
        <v>0</v>
      </c>
      <c r="F25430" t="s">
        <v>38850</v>
      </c>
      <c r="G25430">
        <v>0</v>
      </c>
      <c r="H25430">
        <v>749</v>
      </c>
      <c r="I25430">
        <v>43</v>
      </c>
      <c r="J25430">
        <v>7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2</v>
      </c>
      <c r="S25430">
        <v>19</v>
      </c>
      <c r="T25430">
        <v>2</v>
      </c>
      <c r="U25430">
        <v>6</v>
      </c>
      <c r="V25430">
        <v>24</v>
      </c>
      <c r="W25430">
        <v>0</v>
      </c>
      <c r="X25430">
        <v>4</v>
      </c>
      <c r="Y25430">
        <v>16</v>
      </c>
      <c r="Z25430">
        <v>8</v>
      </c>
      <c r="AA25430">
        <v>127</v>
      </c>
      <c r="AB25430">
        <v>0</v>
      </c>
      <c r="AC25430">
        <v>1</v>
      </c>
      <c r="AD25430">
        <v>0</v>
      </c>
      <c r="AE25430">
        <v>0</v>
      </c>
      <c r="AF25430">
        <v>0</v>
      </c>
      <c r="AG25430">
        <v>30521</v>
      </c>
      <c r="AH25430">
        <v>30521</v>
      </c>
      <c r="AI25430">
        <v>2</v>
      </c>
      <c r="AJ25430">
        <v>0</v>
      </c>
      <c r="AK25430">
        <v>0</v>
      </c>
      <c r="AL25430" t="s">
        <v>38849</v>
      </c>
    </row>
    <row r="25431" spans="1:38" x14ac:dyDescent="0.25">
      <c r="A25431" t="s">
        <v>38846</v>
      </c>
      <c r="B25431">
        <v>0</v>
      </c>
      <c r="F25431" t="s">
        <v>38846</v>
      </c>
      <c r="G25431">
        <v>0</v>
      </c>
      <c r="H25431">
        <v>227</v>
      </c>
      <c r="I25431">
        <v>33</v>
      </c>
      <c r="J25431">
        <v>1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1</v>
      </c>
      <c r="S25431">
        <v>11</v>
      </c>
      <c r="T25431">
        <v>1</v>
      </c>
      <c r="U25431">
        <v>6</v>
      </c>
      <c r="V25431">
        <v>15</v>
      </c>
      <c r="W25431">
        <v>0</v>
      </c>
      <c r="X25431">
        <v>0</v>
      </c>
      <c r="Y25431">
        <v>9</v>
      </c>
      <c r="Z25431">
        <v>7</v>
      </c>
      <c r="AA25431">
        <v>40</v>
      </c>
      <c r="AB25431">
        <v>0</v>
      </c>
      <c r="AC25431">
        <v>1</v>
      </c>
      <c r="AD25431">
        <v>0</v>
      </c>
      <c r="AE25431">
        <v>0</v>
      </c>
      <c r="AF25431">
        <v>0</v>
      </c>
      <c r="AG25431">
        <v>66866</v>
      </c>
      <c r="AH25431">
        <v>66866</v>
      </c>
      <c r="AI25431">
        <v>0</v>
      </c>
      <c r="AJ25431">
        <v>0</v>
      </c>
      <c r="AK25431">
        <v>0</v>
      </c>
      <c r="AL25431" t="s">
        <v>38845</v>
      </c>
    </row>
    <row r="25432" spans="1:38" x14ac:dyDescent="0.25">
      <c r="A25432" t="s">
        <v>38842</v>
      </c>
      <c r="B25432">
        <v>0</v>
      </c>
      <c r="F25432" t="s">
        <v>38842</v>
      </c>
      <c r="G25432">
        <v>0</v>
      </c>
      <c r="H25432">
        <v>774</v>
      </c>
      <c r="I25432">
        <v>4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3</v>
      </c>
      <c r="S25432">
        <v>18</v>
      </c>
      <c r="T25432">
        <v>1</v>
      </c>
      <c r="U25432">
        <v>4</v>
      </c>
      <c r="V25432">
        <v>29</v>
      </c>
      <c r="W25432">
        <v>0</v>
      </c>
      <c r="X25432">
        <v>4</v>
      </c>
      <c r="Y25432">
        <v>19</v>
      </c>
      <c r="Z25432">
        <v>5</v>
      </c>
      <c r="AA25432">
        <v>162</v>
      </c>
      <c r="AB25432">
        <v>0</v>
      </c>
      <c r="AC25432">
        <v>2</v>
      </c>
      <c r="AD25432">
        <v>0</v>
      </c>
      <c r="AE25432">
        <v>0</v>
      </c>
      <c r="AF25432">
        <v>0</v>
      </c>
      <c r="AG25432">
        <v>67794</v>
      </c>
      <c r="AH25432">
        <v>67794</v>
      </c>
      <c r="AI25432">
        <v>0</v>
      </c>
      <c r="AJ25432">
        <v>0</v>
      </c>
      <c r="AK25432">
        <v>0</v>
      </c>
      <c r="AL25432" t="s">
        <v>38841</v>
      </c>
    </row>
    <row r="25433" spans="1:38" x14ac:dyDescent="0.25">
      <c r="A25433" t="s">
        <v>38852</v>
      </c>
      <c r="B25433">
        <v>0</v>
      </c>
      <c r="F25433" t="s">
        <v>38852</v>
      </c>
      <c r="G25433">
        <v>0</v>
      </c>
      <c r="H25433">
        <v>766</v>
      </c>
      <c r="I25433">
        <v>40</v>
      </c>
      <c r="J25433">
        <v>7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2</v>
      </c>
      <c r="S25433">
        <v>19</v>
      </c>
      <c r="T25433">
        <v>1</v>
      </c>
      <c r="U25433">
        <v>6</v>
      </c>
      <c r="V25433">
        <v>35</v>
      </c>
      <c r="W25433">
        <v>0</v>
      </c>
      <c r="X25433">
        <v>2</v>
      </c>
      <c r="Y25433">
        <v>14</v>
      </c>
      <c r="Z25433">
        <v>7</v>
      </c>
      <c r="AA25433">
        <v>150</v>
      </c>
      <c r="AB25433">
        <v>0</v>
      </c>
      <c r="AC25433">
        <v>1</v>
      </c>
      <c r="AD25433">
        <v>0</v>
      </c>
      <c r="AE25433">
        <v>0</v>
      </c>
      <c r="AF25433">
        <v>0</v>
      </c>
      <c r="AG25433">
        <v>30276</v>
      </c>
      <c r="AH25433">
        <v>30276</v>
      </c>
      <c r="AI25433">
        <v>2</v>
      </c>
      <c r="AJ25433">
        <v>0</v>
      </c>
      <c r="AK25433">
        <v>0</v>
      </c>
      <c r="AL25433" t="s">
        <v>38851</v>
      </c>
    </row>
    <row r="25434" spans="1:38" x14ac:dyDescent="0.25">
      <c r="A25434" t="s">
        <v>38844</v>
      </c>
      <c r="B25434">
        <v>0</v>
      </c>
      <c r="F25434" t="s">
        <v>38844</v>
      </c>
      <c r="G25434">
        <v>0</v>
      </c>
      <c r="H25434">
        <v>375</v>
      </c>
      <c r="I25434">
        <v>43</v>
      </c>
      <c r="J25434">
        <v>5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1</v>
      </c>
      <c r="S25434">
        <v>19</v>
      </c>
      <c r="T25434">
        <v>1</v>
      </c>
      <c r="U25434">
        <v>6</v>
      </c>
      <c r="V25434">
        <v>17</v>
      </c>
      <c r="W25434">
        <v>0</v>
      </c>
      <c r="X25434">
        <v>1</v>
      </c>
      <c r="Y25434">
        <v>13</v>
      </c>
      <c r="Z25434">
        <v>7</v>
      </c>
      <c r="AA25434">
        <v>63</v>
      </c>
      <c r="AB25434">
        <v>0</v>
      </c>
      <c r="AC25434">
        <v>1</v>
      </c>
      <c r="AD25434">
        <v>0</v>
      </c>
      <c r="AE25434">
        <v>0</v>
      </c>
      <c r="AF25434">
        <v>0</v>
      </c>
      <c r="AG25434">
        <v>30487</v>
      </c>
      <c r="AH25434">
        <v>30487</v>
      </c>
      <c r="AI25434">
        <v>2</v>
      </c>
      <c r="AJ25434">
        <v>0</v>
      </c>
      <c r="AK25434">
        <v>0</v>
      </c>
      <c r="AL25434" t="s">
        <v>38843</v>
      </c>
    </row>
    <row r="25435" spans="1:38" x14ac:dyDescent="0.25">
      <c r="A25435" t="s">
        <v>38836</v>
      </c>
      <c r="B25435">
        <v>0</v>
      </c>
      <c r="F25435" t="s">
        <v>38836</v>
      </c>
      <c r="G25435">
        <v>0</v>
      </c>
      <c r="H25435">
        <v>685</v>
      </c>
      <c r="I25435">
        <v>42</v>
      </c>
      <c r="J25435">
        <v>3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1</v>
      </c>
      <c r="S25435">
        <v>11</v>
      </c>
      <c r="T25435">
        <v>1</v>
      </c>
      <c r="U25435">
        <v>6</v>
      </c>
      <c r="V25435">
        <v>26</v>
      </c>
      <c r="W25435">
        <v>0</v>
      </c>
      <c r="X25435">
        <v>3</v>
      </c>
      <c r="Y25435">
        <v>15</v>
      </c>
      <c r="Z25435">
        <v>7</v>
      </c>
      <c r="AA25435">
        <v>162</v>
      </c>
      <c r="AB25435">
        <v>0</v>
      </c>
      <c r="AC25435">
        <v>1</v>
      </c>
      <c r="AD25435">
        <v>0</v>
      </c>
      <c r="AE25435">
        <v>0</v>
      </c>
      <c r="AF25435">
        <v>0</v>
      </c>
      <c r="AG25435">
        <v>30337</v>
      </c>
      <c r="AH25435">
        <v>30337</v>
      </c>
      <c r="AI25435">
        <v>2</v>
      </c>
      <c r="AJ25435">
        <v>0</v>
      </c>
      <c r="AK25435">
        <v>0</v>
      </c>
      <c r="AL25435" t="s">
        <v>38835</v>
      </c>
    </row>
    <row r="25436" spans="1:38" x14ac:dyDescent="0.25">
      <c r="A25436" t="s">
        <v>38840</v>
      </c>
      <c r="B25436">
        <v>0</v>
      </c>
      <c r="F25436" t="s">
        <v>38840</v>
      </c>
      <c r="G25436">
        <v>0</v>
      </c>
      <c r="H25436">
        <v>835</v>
      </c>
      <c r="I25436">
        <v>43</v>
      </c>
      <c r="J25436">
        <v>7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1</v>
      </c>
      <c r="S25436">
        <v>19</v>
      </c>
      <c r="T25436">
        <v>2</v>
      </c>
      <c r="U25436">
        <v>6</v>
      </c>
      <c r="V25436">
        <v>51</v>
      </c>
      <c r="W25436">
        <v>0</v>
      </c>
      <c r="X25436">
        <v>3</v>
      </c>
      <c r="Y25436">
        <v>15</v>
      </c>
      <c r="Z25436">
        <v>8</v>
      </c>
      <c r="AA25436">
        <v>215</v>
      </c>
      <c r="AB25436">
        <v>0</v>
      </c>
      <c r="AC25436">
        <v>1</v>
      </c>
      <c r="AD25436">
        <v>0</v>
      </c>
      <c r="AE25436">
        <v>0</v>
      </c>
      <c r="AF25436">
        <v>0</v>
      </c>
      <c r="AG25436">
        <v>29128</v>
      </c>
      <c r="AH25436">
        <v>29128</v>
      </c>
      <c r="AI25436">
        <v>2</v>
      </c>
      <c r="AJ25436">
        <v>0</v>
      </c>
      <c r="AK25436">
        <v>0</v>
      </c>
      <c r="AL25436" t="s">
        <v>38839</v>
      </c>
    </row>
    <row r="25437" spans="1:38" x14ac:dyDescent="0.25">
      <c r="A25437" t="s">
        <v>38918</v>
      </c>
      <c r="B25437">
        <v>0</v>
      </c>
      <c r="F25437" t="s">
        <v>38918</v>
      </c>
      <c r="G25437">
        <v>0</v>
      </c>
      <c r="H25437">
        <v>662</v>
      </c>
      <c r="I25437">
        <v>38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3</v>
      </c>
      <c r="S25437">
        <v>18</v>
      </c>
      <c r="T25437">
        <v>3</v>
      </c>
      <c r="U25437">
        <v>4</v>
      </c>
      <c r="V25437">
        <v>15</v>
      </c>
      <c r="W25437">
        <v>0</v>
      </c>
      <c r="X25437">
        <v>4</v>
      </c>
      <c r="Y25437">
        <v>22</v>
      </c>
      <c r="Z25437">
        <v>7</v>
      </c>
      <c r="AA25437">
        <v>129</v>
      </c>
      <c r="AB25437">
        <v>0</v>
      </c>
      <c r="AC25437">
        <v>2</v>
      </c>
      <c r="AD25437">
        <v>0</v>
      </c>
      <c r="AE25437">
        <v>0</v>
      </c>
      <c r="AF25437">
        <v>0</v>
      </c>
      <c r="AG25437">
        <v>30519</v>
      </c>
      <c r="AH25437">
        <v>30519</v>
      </c>
      <c r="AI25437">
        <v>1</v>
      </c>
      <c r="AJ25437">
        <v>0</v>
      </c>
      <c r="AK25437">
        <v>0</v>
      </c>
      <c r="AL25437" t="s">
        <v>38917</v>
      </c>
    </row>
    <row r="25438" spans="1:38" x14ac:dyDescent="0.25">
      <c r="A25438" t="s">
        <v>38916</v>
      </c>
      <c r="B25438">
        <v>0</v>
      </c>
      <c r="F25438" t="s">
        <v>38916</v>
      </c>
      <c r="G25438">
        <v>0</v>
      </c>
      <c r="H25438">
        <v>762</v>
      </c>
      <c r="I25438">
        <v>45</v>
      </c>
      <c r="J25438">
        <v>8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2</v>
      </c>
      <c r="S25438">
        <v>19</v>
      </c>
      <c r="T25438">
        <v>1</v>
      </c>
      <c r="U25438">
        <v>6</v>
      </c>
      <c r="V25438">
        <v>28</v>
      </c>
      <c r="W25438">
        <v>0</v>
      </c>
      <c r="X25438">
        <v>4</v>
      </c>
      <c r="Y25438">
        <v>17</v>
      </c>
      <c r="Z25438">
        <v>7</v>
      </c>
      <c r="AA25438">
        <v>146</v>
      </c>
      <c r="AB25438">
        <v>0</v>
      </c>
      <c r="AC25438">
        <v>1</v>
      </c>
      <c r="AD25438">
        <v>0</v>
      </c>
      <c r="AE25438">
        <v>0</v>
      </c>
      <c r="AF25438">
        <v>0</v>
      </c>
      <c r="AG25438">
        <v>31699</v>
      </c>
      <c r="AH25438">
        <v>31699</v>
      </c>
      <c r="AI25438">
        <v>2</v>
      </c>
      <c r="AJ25438">
        <v>0</v>
      </c>
      <c r="AK25438">
        <v>0</v>
      </c>
      <c r="AL25438" t="s">
        <v>38915</v>
      </c>
    </row>
    <row r="25439" spans="1:38" x14ac:dyDescent="0.25">
      <c r="A25439" t="s">
        <v>38912</v>
      </c>
      <c r="B25439">
        <v>0</v>
      </c>
      <c r="F25439" t="s">
        <v>38912</v>
      </c>
      <c r="G25439">
        <v>0</v>
      </c>
      <c r="H25439">
        <v>693</v>
      </c>
      <c r="I25439">
        <v>45</v>
      </c>
      <c r="J25439">
        <v>4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2</v>
      </c>
      <c r="S25439">
        <v>19</v>
      </c>
      <c r="T25439">
        <v>2</v>
      </c>
      <c r="U25439">
        <v>6</v>
      </c>
      <c r="V25439">
        <v>29</v>
      </c>
      <c r="W25439">
        <v>0</v>
      </c>
      <c r="X25439">
        <v>4</v>
      </c>
      <c r="Y25439">
        <v>13</v>
      </c>
      <c r="Z25439">
        <v>8</v>
      </c>
      <c r="AA25439">
        <v>134</v>
      </c>
      <c r="AB25439">
        <v>0</v>
      </c>
      <c r="AC25439">
        <v>1</v>
      </c>
      <c r="AD25439">
        <v>0</v>
      </c>
      <c r="AE25439">
        <v>0</v>
      </c>
      <c r="AF25439">
        <v>0</v>
      </c>
      <c r="AG25439">
        <v>30478</v>
      </c>
      <c r="AH25439">
        <v>30478</v>
      </c>
      <c r="AI25439">
        <v>2</v>
      </c>
      <c r="AJ25439">
        <v>0</v>
      </c>
      <c r="AK25439">
        <v>0</v>
      </c>
      <c r="AL25439" t="s">
        <v>38911</v>
      </c>
    </row>
    <row r="25440" spans="1:38" x14ac:dyDescent="0.25">
      <c r="A25440" t="s">
        <v>38914</v>
      </c>
      <c r="B25440">
        <v>0</v>
      </c>
      <c r="F25440" t="s">
        <v>38914</v>
      </c>
      <c r="G25440">
        <v>0</v>
      </c>
      <c r="H25440">
        <v>444</v>
      </c>
      <c r="I25440">
        <v>43</v>
      </c>
      <c r="J25440">
        <v>4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2</v>
      </c>
      <c r="S25440">
        <v>19</v>
      </c>
      <c r="T25440">
        <v>2</v>
      </c>
      <c r="U25440">
        <v>6</v>
      </c>
      <c r="V25440">
        <v>27</v>
      </c>
      <c r="W25440">
        <v>0</v>
      </c>
      <c r="X25440">
        <v>2</v>
      </c>
      <c r="Y25440">
        <v>12</v>
      </c>
      <c r="Z25440">
        <v>8</v>
      </c>
      <c r="AA25440">
        <v>93</v>
      </c>
      <c r="AB25440">
        <v>0</v>
      </c>
      <c r="AC25440">
        <v>1</v>
      </c>
      <c r="AD25440">
        <v>0</v>
      </c>
      <c r="AE25440">
        <v>0</v>
      </c>
      <c r="AF25440">
        <v>0</v>
      </c>
      <c r="AG25440">
        <v>30680</v>
      </c>
      <c r="AH25440">
        <v>30680</v>
      </c>
      <c r="AI25440">
        <v>1</v>
      </c>
      <c r="AJ25440">
        <v>0</v>
      </c>
      <c r="AK25440">
        <v>0</v>
      </c>
      <c r="AL25440" t="s">
        <v>38913</v>
      </c>
    </row>
    <row r="25441" spans="1:38" x14ac:dyDescent="0.25">
      <c r="A25441" t="s">
        <v>38910</v>
      </c>
      <c r="B25441">
        <v>0</v>
      </c>
      <c r="F25441" t="s">
        <v>38910</v>
      </c>
      <c r="G25441">
        <v>0</v>
      </c>
      <c r="H25441">
        <v>451</v>
      </c>
      <c r="I25441">
        <v>39</v>
      </c>
      <c r="J25441">
        <v>2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2</v>
      </c>
      <c r="S25441">
        <v>19</v>
      </c>
      <c r="T25441">
        <v>1</v>
      </c>
      <c r="U25441">
        <v>6</v>
      </c>
      <c r="V25441">
        <v>28</v>
      </c>
      <c r="W25441">
        <v>0</v>
      </c>
      <c r="X25441">
        <v>1</v>
      </c>
      <c r="Y25441">
        <v>11</v>
      </c>
      <c r="Z25441">
        <v>7</v>
      </c>
      <c r="AA25441">
        <v>84</v>
      </c>
      <c r="AB25441">
        <v>0</v>
      </c>
      <c r="AC25441">
        <v>1</v>
      </c>
      <c r="AD25441">
        <v>0</v>
      </c>
      <c r="AE25441">
        <v>0</v>
      </c>
      <c r="AF25441">
        <v>0</v>
      </c>
      <c r="AG25441">
        <v>248859</v>
      </c>
      <c r="AH25441">
        <v>248859</v>
      </c>
      <c r="AI25441">
        <v>0</v>
      </c>
      <c r="AJ25441">
        <v>0</v>
      </c>
      <c r="AK25441">
        <v>0</v>
      </c>
      <c r="AL25441" t="s">
        <v>38909</v>
      </c>
    </row>
    <row r="25442" spans="1:38" x14ac:dyDescent="0.25">
      <c r="A25442" t="s">
        <v>38908</v>
      </c>
      <c r="B25442">
        <v>0</v>
      </c>
      <c r="F25442" t="s">
        <v>38908</v>
      </c>
      <c r="G25442">
        <v>0</v>
      </c>
      <c r="H25442">
        <v>356</v>
      </c>
      <c r="I25442">
        <v>41</v>
      </c>
      <c r="J25442">
        <v>1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2</v>
      </c>
      <c r="S25442">
        <v>19</v>
      </c>
      <c r="T25442">
        <v>1</v>
      </c>
      <c r="U25442">
        <v>6</v>
      </c>
      <c r="V25442">
        <v>17</v>
      </c>
      <c r="W25442">
        <v>0</v>
      </c>
      <c r="X25442">
        <v>3</v>
      </c>
      <c r="Y25442">
        <v>9</v>
      </c>
      <c r="Z25442">
        <v>7</v>
      </c>
      <c r="AA25442">
        <v>70</v>
      </c>
      <c r="AB25442">
        <v>0</v>
      </c>
      <c r="AC25442">
        <v>1</v>
      </c>
      <c r="AD25442">
        <v>0</v>
      </c>
      <c r="AE25442">
        <v>0</v>
      </c>
      <c r="AF25442">
        <v>0</v>
      </c>
      <c r="AG25442">
        <v>30585</v>
      </c>
      <c r="AH25442">
        <v>30585</v>
      </c>
      <c r="AI25442">
        <v>2</v>
      </c>
      <c r="AJ25442">
        <v>0</v>
      </c>
      <c r="AK25442">
        <v>0</v>
      </c>
      <c r="AL25442" t="s">
        <v>38907</v>
      </c>
    </row>
    <row r="25443" spans="1:38" x14ac:dyDescent="0.25">
      <c r="A25443" t="s">
        <v>38904</v>
      </c>
      <c r="B25443">
        <v>0</v>
      </c>
      <c r="F25443" t="s">
        <v>38904</v>
      </c>
      <c r="G25443">
        <v>0</v>
      </c>
      <c r="H25443">
        <v>244</v>
      </c>
      <c r="I25443">
        <v>33</v>
      </c>
      <c r="J25443">
        <v>1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1</v>
      </c>
      <c r="S25443">
        <v>11</v>
      </c>
      <c r="T25443">
        <v>2</v>
      </c>
      <c r="U25443">
        <v>6</v>
      </c>
      <c r="V25443">
        <v>16</v>
      </c>
      <c r="W25443">
        <v>0</v>
      </c>
      <c r="X25443">
        <v>0</v>
      </c>
      <c r="Y25443">
        <v>10</v>
      </c>
      <c r="Z25443">
        <v>8</v>
      </c>
      <c r="AA25443">
        <v>50</v>
      </c>
      <c r="AB25443">
        <v>0</v>
      </c>
      <c r="AC25443">
        <v>1</v>
      </c>
      <c r="AD25443">
        <v>0</v>
      </c>
      <c r="AE25443">
        <v>0</v>
      </c>
      <c r="AF25443">
        <v>0</v>
      </c>
      <c r="AG25443">
        <v>30368</v>
      </c>
      <c r="AH25443">
        <v>30368</v>
      </c>
      <c r="AI25443">
        <v>2</v>
      </c>
      <c r="AJ25443">
        <v>0</v>
      </c>
      <c r="AK25443">
        <v>0</v>
      </c>
      <c r="AL25443" t="s">
        <v>38903</v>
      </c>
    </row>
    <row r="25444" spans="1:38" x14ac:dyDescent="0.25">
      <c r="A25444" t="s">
        <v>38906</v>
      </c>
      <c r="B25444">
        <v>0</v>
      </c>
      <c r="F25444" t="s">
        <v>38906</v>
      </c>
      <c r="G25444">
        <v>0</v>
      </c>
      <c r="H25444">
        <v>269</v>
      </c>
      <c r="I25444">
        <v>35</v>
      </c>
      <c r="J25444">
        <v>2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2</v>
      </c>
      <c r="S25444">
        <v>11</v>
      </c>
      <c r="T25444">
        <v>1</v>
      </c>
      <c r="U25444">
        <v>6</v>
      </c>
      <c r="V25444">
        <v>17</v>
      </c>
      <c r="W25444">
        <v>0</v>
      </c>
      <c r="X25444">
        <v>0</v>
      </c>
      <c r="Y25444">
        <v>9</v>
      </c>
      <c r="Z25444">
        <v>7</v>
      </c>
      <c r="AA25444">
        <v>51</v>
      </c>
      <c r="AB25444">
        <v>0</v>
      </c>
      <c r="AC25444">
        <v>1</v>
      </c>
      <c r="AD25444">
        <v>0</v>
      </c>
      <c r="AE25444">
        <v>0</v>
      </c>
      <c r="AF25444">
        <v>0</v>
      </c>
      <c r="AG25444">
        <v>30498</v>
      </c>
      <c r="AH25444">
        <v>30498</v>
      </c>
      <c r="AI25444">
        <v>2</v>
      </c>
      <c r="AJ25444">
        <v>0</v>
      </c>
      <c r="AK25444">
        <v>0</v>
      </c>
      <c r="AL25444" t="s">
        <v>38905</v>
      </c>
    </row>
    <row r="25445" spans="1:38" x14ac:dyDescent="0.25">
      <c r="A25445" t="s">
        <v>38902</v>
      </c>
      <c r="B25445">
        <v>0</v>
      </c>
      <c r="F25445" t="s">
        <v>38902</v>
      </c>
      <c r="G25445">
        <v>0</v>
      </c>
      <c r="H25445">
        <v>433</v>
      </c>
      <c r="I25445">
        <v>42</v>
      </c>
      <c r="J25445">
        <v>2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1</v>
      </c>
      <c r="S25445">
        <v>19</v>
      </c>
      <c r="T25445">
        <v>2</v>
      </c>
      <c r="U25445">
        <v>6</v>
      </c>
      <c r="V25445">
        <v>20</v>
      </c>
      <c r="W25445">
        <v>0</v>
      </c>
      <c r="X25445">
        <v>3</v>
      </c>
      <c r="Y25445">
        <v>10</v>
      </c>
      <c r="Z25445">
        <v>8</v>
      </c>
      <c r="AA25445">
        <v>89</v>
      </c>
      <c r="AB25445">
        <v>0</v>
      </c>
      <c r="AC25445">
        <v>1</v>
      </c>
      <c r="AD25445">
        <v>0</v>
      </c>
      <c r="AE25445">
        <v>0</v>
      </c>
      <c r="AF25445">
        <v>0</v>
      </c>
      <c r="AG25445">
        <v>30533</v>
      </c>
      <c r="AH25445">
        <v>30533</v>
      </c>
      <c r="AI25445">
        <v>2</v>
      </c>
      <c r="AJ25445">
        <v>0</v>
      </c>
      <c r="AK25445">
        <v>0</v>
      </c>
      <c r="AL25445" t="s">
        <v>38901</v>
      </c>
    </row>
    <row r="25446" spans="1:38" x14ac:dyDescent="0.25">
      <c r="A25446" t="s">
        <v>38900</v>
      </c>
      <c r="B25446">
        <v>0</v>
      </c>
      <c r="F25446" t="s">
        <v>38900</v>
      </c>
      <c r="G25446">
        <v>0</v>
      </c>
      <c r="H25446">
        <v>565</v>
      </c>
      <c r="I25446">
        <v>42</v>
      </c>
      <c r="J25446">
        <v>6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1</v>
      </c>
      <c r="S25446">
        <v>19</v>
      </c>
      <c r="T25446">
        <v>2</v>
      </c>
      <c r="U25446">
        <v>6</v>
      </c>
      <c r="V25446">
        <v>20</v>
      </c>
      <c r="W25446">
        <v>0</v>
      </c>
      <c r="X25446">
        <v>3</v>
      </c>
      <c r="Y25446">
        <v>13</v>
      </c>
      <c r="Z25446">
        <v>8</v>
      </c>
      <c r="AA25446">
        <v>130</v>
      </c>
      <c r="AB25446">
        <v>0</v>
      </c>
      <c r="AC25446">
        <v>1</v>
      </c>
      <c r="AD25446">
        <v>0</v>
      </c>
      <c r="AE25446">
        <v>0</v>
      </c>
      <c r="AF25446">
        <v>0</v>
      </c>
      <c r="AG25446">
        <v>31396</v>
      </c>
      <c r="AH25446">
        <v>31396</v>
      </c>
      <c r="AI25446">
        <v>2</v>
      </c>
      <c r="AJ25446">
        <v>0</v>
      </c>
      <c r="AK25446">
        <v>0</v>
      </c>
      <c r="AL25446" t="s">
        <v>38899</v>
      </c>
    </row>
    <row r="25447" spans="1:38" x14ac:dyDescent="0.25">
      <c r="A25447" t="s">
        <v>38896</v>
      </c>
      <c r="B25447">
        <v>0</v>
      </c>
      <c r="F25447" t="s">
        <v>38896</v>
      </c>
      <c r="G25447">
        <v>0</v>
      </c>
      <c r="H25447">
        <v>316</v>
      </c>
      <c r="I25447">
        <v>42</v>
      </c>
      <c r="J25447">
        <v>1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2</v>
      </c>
      <c r="S25447">
        <v>19</v>
      </c>
      <c r="T25447">
        <v>2</v>
      </c>
      <c r="U25447">
        <v>6</v>
      </c>
      <c r="V25447">
        <v>16</v>
      </c>
      <c r="W25447">
        <v>0</v>
      </c>
      <c r="X25447">
        <v>0</v>
      </c>
      <c r="Y25447">
        <v>9</v>
      </c>
      <c r="Z25447">
        <v>8</v>
      </c>
      <c r="AA25447">
        <v>80</v>
      </c>
      <c r="AB25447">
        <v>0</v>
      </c>
      <c r="AC25447">
        <v>1</v>
      </c>
      <c r="AD25447">
        <v>0</v>
      </c>
      <c r="AE25447">
        <v>0</v>
      </c>
      <c r="AF25447">
        <v>0</v>
      </c>
      <c r="AG25447">
        <v>30600</v>
      </c>
      <c r="AH25447">
        <v>30600</v>
      </c>
      <c r="AI25447">
        <v>1</v>
      </c>
      <c r="AJ25447">
        <v>0</v>
      </c>
      <c r="AK25447">
        <v>0</v>
      </c>
      <c r="AL25447" t="s">
        <v>38895</v>
      </c>
    </row>
    <row r="25448" spans="1:38" x14ac:dyDescent="0.25">
      <c r="A25448" t="s">
        <v>38898</v>
      </c>
      <c r="B25448">
        <v>0</v>
      </c>
      <c r="F25448" t="s">
        <v>38898</v>
      </c>
      <c r="G25448">
        <v>0</v>
      </c>
      <c r="H25448">
        <v>338</v>
      </c>
      <c r="I25448">
        <v>40</v>
      </c>
      <c r="J25448">
        <v>1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2</v>
      </c>
      <c r="S25448">
        <v>11</v>
      </c>
      <c r="T25448">
        <v>1</v>
      </c>
      <c r="U25448">
        <v>6</v>
      </c>
      <c r="V25448">
        <v>17</v>
      </c>
      <c r="W25448">
        <v>0</v>
      </c>
      <c r="X25448">
        <v>3</v>
      </c>
      <c r="Y25448">
        <v>10</v>
      </c>
      <c r="Z25448">
        <v>7</v>
      </c>
      <c r="AA25448">
        <v>67</v>
      </c>
      <c r="AB25448">
        <v>0</v>
      </c>
      <c r="AC25448">
        <v>1</v>
      </c>
      <c r="AD25448">
        <v>0</v>
      </c>
      <c r="AE25448">
        <v>0</v>
      </c>
      <c r="AF25448">
        <v>0</v>
      </c>
      <c r="AG25448">
        <v>30506</v>
      </c>
      <c r="AH25448">
        <v>30506</v>
      </c>
      <c r="AI25448">
        <v>2</v>
      </c>
      <c r="AJ25448">
        <v>0</v>
      </c>
      <c r="AK25448">
        <v>0</v>
      </c>
      <c r="AL25448" t="s">
        <v>38897</v>
      </c>
    </row>
    <row r="25449" spans="1:38" x14ac:dyDescent="0.25">
      <c r="A25449" t="s">
        <v>39416</v>
      </c>
      <c r="B25449">
        <v>0</v>
      </c>
      <c r="F25449" t="s">
        <v>39416</v>
      </c>
      <c r="G25449">
        <v>0</v>
      </c>
      <c r="H25449">
        <v>763</v>
      </c>
      <c r="I25449">
        <v>43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2</v>
      </c>
      <c r="S25449">
        <v>11</v>
      </c>
      <c r="T25449">
        <v>3</v>
      </c>
      <c r="U25449">
        <v>4</v>
      </c>
      <c r="V25449">
        <v>24</v>
      </c>
      <c r="W25449">
        <v>0</v>
      </c>
      <c r="X25449">
        <v>1</v>
      </c>
      <c r="Y25449">
        <v>25</v>
      </c>
      <c r="Z25449">
        <v>7</v>
      </c>
      <c r="AA25449">
        <v>148</v>
      </c>
      <c r="AB25449">
        <v>0</v>
      </c>
      <c r="AC25449">
        <v>2</v>
      </c>
      <c r="AD25449">
        <v>0</v>
      </c>
      <c r="AE25449">
        <v>0</v>
      </c>
      <c r="AF25449">
        <v>0</v>
      </c>
      <c r="AG25449">
        <v>30606</v>
      </c>
      <c r="AH25449">
        <v>30606</v>
      </c>
      <c r="AI25449">
        <v>1</v>
      </c>
      <c r="AJ25449">
        <v>0</v>
      </c>
      <c r="AK25449">
        <v>0</v>
      </c>
      <c r="AL25449" t="s">
        <v>39415</v>
      </c>
    </row>
    <row r="25450" spans="1:38" x14ac:dyDescent="0.25">
      <c r="A25450" t="s">
        <v>38838</v>
      </c>
      <c r="B25450">
        <v>0</v>
      </c>
      <c r="F25450" t="s">
        <v>38838</v>
      </c>
      <c r="G25450">
        <v>0</v>
      </c>
      <c r="H25450">
        <v>1879</v>
      </c>
      <c r="I25450">
        <v>45</v>
      </c>
      <c r="J25450">
        <v>7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1</v>
      </c>
      <c r="S25450">
        <v>19</v>
      </c>
      <c r="T25450">
        <v>2</v>
      </c>
      <c r="U25450">
        <v>6</v>
      </c>
      <c r="V25450">
        <v>103</v>
      </c>
      <c r="W25450">
        <v>0</v>
      </c>
      <c r="X25450">
        <v>2</v>
      </c>
      <c r="Y25450">
        <v>17</v>
      </c>
      <c r="Z25450">
        <v>8</v>
      </c>
      <c r="AA25450">
        <v>397</v>
      </c>
      <c r="AB25450">
        <v>0</v>
      </c>
      <c r="AC25450">
        <v>1</v>
      </c>
      <c r="AD25450">
        <v>0</v>
      </c>
      <c r="AE25450">
        <v>0</v>
      </c>
      <c r="AF25450">
        <v>0</v>
      </c>
      <c r="AG25450">
        <v>28895</v>
      </c>
      <c r="AH25450">
        <v>28895</v>
      </c>
      <c r="AI25450">
        <v>2</v>
      </c>
      <c r="AJ25450">
        <v>0</v>
      </c>
      <c r="AK25450">
        <v>0</v>
      </c>
      <c r="AL25450" t="s">
        <v>38837</v>
      </c>
    </row>
    <row r="25451" spans="1:38" x14ac:dyDescent="0.25">
      <c r="A25451" t="s">
        <v>38830</v>
      </c>
      <c r="B25451">
        <v>0</v>
      </c>
      <c r="F25451" t="s">
        <v>38830</v>
      </c>
      <c r="G25451">
        <v>0</v>
      </c>
      <c r="H25451">
        <v>290</v>
      </c>
      <c r="I25451">
        <v>36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2</v>
      </c>
      <c r="S25451">
        <v>11</v>
      </c>
      <c r="T25451">
        <v>2</v>
      </c>
      <c r="U25451">
        <v>5</v>
      </c>
      <c r="V25451">
        <v>27</v>
      </c>
      <c r="W25451">
        <v>0</v>
      </c>
      <c r="X25451">
        <v>0</v>
      </c>
      <c r="Y25451">
        <v>11</v>
      </c>
      <c r="Z25451">
        <v>7</v>
      </c>
      <c r="AA25451">
        <v>51</v>
      </c>
      <c r="AB25451">
        <v>0</v>
      </c>
      <c r="AC25451">
        <v>1</v>
      </c>
      <c r="AD25451">
        <v>0</v>
      </c>
      <c r="AE25451">
        <v>0</v>
      </c>
      <c r="AF25451">
        <v>0</v>
      </c>
      <c r="AG25451">
        <v>8149</v>
      </c>
      <c r="AH25451">
        <v>8149</v>
      </c>
      <c r="AI25451">
        <v>2</v>
      </c>
      <c r="AJ25451">
        <v>0</v>
      </c>
      <c r="AK25451">
        <v>0</v>
      </c>
      <c r="AL25451" t="s">
        <v>38829</v>
      </c>
    </row>
    <row r="25452" spans="1:38" x14ac:dyDescent="0.25">
      <c r="A25452" t="s">
        <v>38832</v>
      </c>
      <c r="B25452">
        <v>0</v>
      </c>
      <c r="F25452" t="s">
        <v>38832</v>
      </c>
      <c r="G25452">
        <v>0</v>
      </c>
      <c r="H25452">
        <v>906</v>
      </c>
      <c r="I25452">
        <v>44</v>
      </c>
      <c r="J25452">
        <v>6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2</v>
      </c>
      <c r="S25452">
        <v>11</v>
      </c>
      <c r="T25452">
        <v>2</v>
      </c>
      <c r="U25452">
        <v>6</v>
      </c>
      <c r="V25452">
        <v>56</v>
      </c>
      <c r="W25452">
        <v>0</v>
      </c>
      <c r="X25452">
        <v>2</v>
      </c>
      <c r="Y25452">
        <v>21</v>
      </c>
      <c r="Z25452">
        <v>8</v>
      </c>
      <c r="AA25452">
        <v>193</v>
      </c>
      <c r="AB25452">
        <v>0</v>
      </c>
      <c r="AC25452">
        <v>1</v>
      </c>
      <c r="AD25452">
        <v>0</v>
      </c>
      <c r="AE25452">
        <v>0</v>
      </c>
      <c r="AF25452">
        <v>0</v>
      </c>
      <c r="AG25452">
        <v>30214</v>
      </c>
      <c r="AH25452">
        <v>30214</v>
      </c>
      <c r="AI25452">
        <v>2</v>
      </c>
      <c r="AJ25452">
        <v>0</v>
      </c>
      <c r="AK25452">
        <v>0</v>
      </c>
      <c r="AL25452" t="s">
        <v>38831</v>
      </c>
    </row>
    <row r="25453" spans="1:38" x14ac:dyDescent="0.25">
      <c r="A25453" t="s">
        <v>38834</v>
      </c>
      <c r="B25453">
        <v>0</v>
      </c>
      <c r="F25453" t="s">
        <v>38834</v>
      </c>
      <c r="G25453">
        <v>0</v>
      </c>
      <c r="H25453">
        <v>3645</v>
      </c>
      <c r="I25453">
        <v>49</v>
      </c>
      <c r="J25453">
        <v>14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1</v>
      </c>
      <c r="S25453">
        <v>19</v>
      </c>
      <c r="T25453">
        <v>1</v>
      </c>
      <c r="U25453">
        <v>6</v>
      </c>
      <c r="V25453">
        <v>253</v>
      </c>
      <c r="W25453">
        <v>0</v>
      </c>
      <c r="X25453">
        <v>4</v>
      </c>
      <c r="Y25453">
        <v>50</v>
      </c>
      <c r="Z25453">
        <v>7</v>
      </c>
      <c r="AA25453">
        <v>1065</v>
      </c>
      <c r="AB25453">
        <v>0</v>
      </c>
      <c r="AC25453">
        <v>1</v>
      </c>
      <c r="AD25453">
        <v>0</v>
      </c>
      <c r="AE25453">
        <v>0</v>
      </c>
      <c r="AF25453">
        <v>0</v>
      </c>
      <c r="AG25453">
        <v>27759</v>
      </c>
      <c r="AH25453">
        <v>27759</v>
      </c>
      <c r="AI25453">
        <v>2</v>
      </c>
      <c r="AJ25453">
        <v>0</v>
      </c>
      <c r="AK25453">
        <v>0</v>
      </c>
      <c r="AL25453" t="s">
        <v>38833</v>
      </c>
    </row>
    <row r="25454" spans="1:38" x14ac:dyDescent="0.25">
      <c r="A25454" t="s">
        <v>38828</v>
      </c>
      <c r="B25454">
        <v>0</v>
      </c>
      <c r="F25454" t="s">
        <v>38828</v>
      </c>
      <c r="G25454">
        <v>0</v>
      </c>
      <c r="H25454">
        <v>3313</v>
      </c>
      <c r="I25454">
        <v>47</v>
      </c>
      <c r="J25454">
        <v>9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2</v>
      </c>
      <c r="S25454">
        <v>20</v>
      </c>
      <c r="T25454">
        <v>1</v>
      </c>
      <c r="U25454">
        <v>6</v>
      </c>
      <c r="V25454">
        <v>193</v>
      </c>
      <c r="W25454">
        <v>0</v>
      </c>
      <c r="X25454">
        <v>3</v>
      </c>
      <c r="Y25454">
        <v>26</v>
      </c>
      <c r="Z25454">
        <v>7</v>
      </c>
      <c r="AA25454">
        <v>907</v>
      </c>
      <c r="AB25454">
        <v>0</v>
      </c>
      <c r="AC25454">
        <v>1</v>
      </c>
      <c r="AD25454">
        <v>0</v>
      </c>
      <c r="AE25454">
        <v>0</v>
      </c>
      <c r="AF25454">
        <v>0</v>
      </c>
      <c r="AG25454">
        <v>29236</v>
      </c>
      <c r="AH25454">
        <v>29236</v>
      </c>
      <c r="AI25454">
        <v>2</v>
      </c>
      <c r="AJ25454">
        <v>0</v>
      </c>
      <c r="AK25454">
        <v>0</v>
      </c>
      <c r="AL25454" t="s">
        <v>38827</v>
      </c>
    </row>
    <row r="25455" spans="1:38" x14ac:dyDescent="0.25">
      <c r="A25455" t="s">
        <v>38826</v>
      </c>
      <c r="B25455">
        <v>0</v>
      </c>
      <c r="F25455" t="s">
        <v>38826</v>
      </c>
      <c r="G25455">
        <v>0</v>
      </c>
      <c r="H25455">
        <v>2226</v>
      </c>
      <c r="I25455">
        <v>49</v>
      </c>
      <c r="J25455">
        <v>7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2</v>
      </c>
      <c r="S25455">
        <v>19</v>
      </c>
      <c r="T25455">
        <v>2</v>
      </c>
      <c r="U25455">
        <v>6</v>
      </c>
      <c r="V25455">
        <v>117</v>
      </c>
      <c r="W25455">
        <v>0</v>
      </c>
      <c r="X25455">
        <v>3</v>
      </c>
      <c r="Y25455">
        <v>15</v>
      </c>
      <c r="Z25455">
        <v>8</v>
      </c>
      <c r="AA25455">
        <v>493</v>
      </c>
      <c r="AB25455">
        <v>0</v>
      </c>
      <c r="AC25455">
        <v>1</v>
      </c>
      <c r="AD25455">
        <v>0</v>
      </c>
      <c r="AE25455">
        <v>0</v>
      </c>
      <c r="AF25455">
        <v>0</v>
      </c>
      <c r="AG25455">
        <v>68305</v>
      </c>
      <c r="AH25455">
        <v>68305</v>
      </c>
      <c r="AI25455">
        <v>0</v>
      </c>
      <c r="AJ25455">
        <v>0</v>
      </c>
      <c r="AK25455">
        <v>0</v>
      </c>
      <c r="AL25455" t="s">
        <v>38825</v>
      </c>
    </row>
    <row r="25456" spans="1:38" x14ac:dyDescent="0.25">
      <c r="A25456" t="s">
        <v>38818</v>
      </c>
      <c r="B25456">
        <v>0</v>
      </c>
      <c r="F25456" t="s">
        <v>38818</v>
      </c>
      <c r="G25456">
        <v>0</v>
      </c>
      <c r="H25456">
        <v>6755</v>
      </c>
      <c r="I25456">
        <v>50</v>
      </c>
      <c r="J25456">
        <v>12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2</v>
      </c>
      <c r="S25456">
        <v>19</v>
      </c>
      <c r="T25456">
        <v>1</v>
      </c>
      <c r="U25456">
        <v>6</v>
      </c>
      <c r="V25456">
        <v>463</v>
      </c>
      <c r="W25456">
        <v>0</v>
      </c>
      <c r="X25456">
        <v>3</v>
      </c>
      <c r="Y25456">
        <v>43</v>
      </c>
      <c r="Z25456">
        <v>7</v>
      </c>
      <c r="AA25456">
        <v>1727</v>
      </c>
      <c r="AB25456">
        <v>0</v>
      </c>
      <c r="AC25456">
        <v>1</v>
      </c>
      <c r="AD25456">
        <v>0</v>
      </c>
      <c r="AE25456">
        <v>0</v>
      </c>
      <c r="AF25456">
        <v>0</v>
      </c>
      <c r="AG25456">
        <v>28948</v>
      </c>
      <c r="AH25456">
        <v>28948</v>
      </c>
      <c r="AI25456">
        <v>2</v>
      </c>
      <c r="AJ25456">
        <v>0</v>
      </c>
      <c r="AK25456">
        <v>0</v>
      </c>
      <c r="AL25456" t="s">
        <v>38817</v>
      </c>
    </row>
    <row r="25457" spans="1:38" x14ac:dyDescent="0.25">
      <c r="A25457" t="s">
        <v>38822</v>
      </c>
      <c r="B25457">
        <v>0</v>
      </c>
      <c r="F25457" t="s">
        <v>38822</v>
      </c>
      <c r="G25457">
        <v>0</v>
      </c>
      <c r="H25457">
        <v>1298</v>
      </c>
      <c r="I25457">
        <v>41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1</v>
      </c>
      <c r="S25457">
        <v>19</v>
      </c>
      <c r="T25457">
        <v>3</v>
      </c>
      <c r="U25457">
        <v>4</v>
      </c>
      <c r="V25457">
        <v>26</v>
      </c>
      <c r="W25457">
        <v>0</v>
      </c>
      <c r="X25457">
        <v>3</v>
      </c>
      <c r="Y25457">
        <v>27</v>
      </c>
      <c r="Z25457">
        <v>7</v>
      </c>
      <c r="AA25457">
        <v>207</v>
      </c>
      <c r="AB25457">
        <v>0</v>
      </c>
      <c r="AC25457">
        <v>2</v>
      </c>
      <c r="AD25457">
        <v>0</v>
      </c>
      <c r="AE25457">
        <v>0</v>
      </c>
      <c r="AF25457">
        <v>0</v>
      </c>
      <c r="AG25457">
        <v>30386</v>
      </c>
      <c r="AH25457">
        <v>30386</v>
      </c>
      <c r="AI25457">
        <v>2</v>
      </c>
      <c r="AJ25457">
        <v>0</v>
      </c>
      <c r="AK25457">
        <v>0</v>
      </c>
      <c r="AL25457" t="s">
        <v>38821</v>
      </c>
    </row>
    <row r="25458" spans="1:38" x14ac:dyDescent="0.25">
      <c r="A25458" t="s">
        <v>38820</v>
      </c>
      <c r="B25458">
        <v>0</v>
      </c>
      <c r="F25458" t="s">
        <v>38820</v>
      </c>
      <c r="G25458">
        <v>0</v>
      </c>
      <c r="H25458">
        <v>2982</v>
      </c>
      <c r="I25458">
        <v>48</v>
      </c>
      <c r="J25458">
        <v>11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2</v>
      </c>
      <c r="S25458">
        <v>19</v>
      </c>
      <c r="T25458">
        <v>2</v>
      </c>
      <c r="U25458">
        <v>6</v>
      </c>
      <c r="V25458">
        <v>222</v>
      </c>
      <c r="W25458">
        <v>0</v>
      </c>
      <c r="X25458">
        <v>3</v>
      </c>
      <c r="Y25458">
        <v>8</v>
      </c>
      <c r="Z25458">
        <v>8</v>
      </c>
      <c r="AA25458">
        <v>902</v>
      </c>
      <c r="AB25458">
        <v>0</v>
      </c>
      <c r="AC25458">
        <v>1</v>
      </c>
      <c r="AD25458">
        <v>0</v>
      </c>
      <c r="AE25458">
        <v>0</v>
      </c>
      <c r="AF25458">
        <v>0</v>
      </c>
      <c r="AG25458">
        <v>29796</v>
      </c>
      <c r="AH25458">
        <v>29796</v>
      </c>
      <c r="AI25458">
        <v>2</v>
      </c>
      <c r="AJ25458">
        <v>0</v>
      </c>
      <c r="AK25458">
        <v>0</v>
      </c>
      <c r="AL25458" t="s">
        <v>38819</v>
      </c>
    </row>
    <row r="25459" spans="1:38" x14ac:dyDescent="0.25">
      <c r="A25459" t="s">
        <v>38814</v>
      </c>
      <c r="B25459">
        <v>0</v>
      </c>
      <c r="F25459" t="s">
        <v>38814</v>
      </c>
      <c r="G25459">
        <v>0</v>
      </c>
      <c r="H25459">
        <v>720</v>
      </c>
      <c r="I25459">
        <v>45</v>
      </c>
      <c r="J25459">
        <v>6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2</v>
      </c>
      <c r="S25459">
        <v>11</v>
      </c>
      <c r="T25459">
        <v>1</v>
      </c>
      <c r="U25459">
        <v>6</v>
      </c>
      <c r="V25459">
        <v>26</v>
      </c>
      <c r="W25459">
        <v>0</v>
      </c>
      <c r="X25459">
        <v>1</v>
      </c>
      <c r="Y25459">
        <v>14</v>
      </c>
      <c r="Z25459">
        <v>7</v>
      </c>
      <c r="AA25459">
        <v>165</v>
      </c>
      <c r="AB25459">
        <v>0</v>
      </c>
      <c r="AC25459">
        <v>1</v>
      </c>
      <c r="AD25459">
        <v>0</v>
      </c>
      <c r="AE25459">
        <v>0</v>
      </c>
      <c r="AF25459">
        <v>0</v>
      </c>
      <c r="AG25459">
        <v>31029</v>
      </c>
      <c r="AH25459">
        <v>31029</v>
      </c>
      <c r="AI25459">
        <v>2</v>
      </c>
      <c r="AJ25459">
        <v>0</v>
      </c>
      <c r="AK25459">
        <v>0</v>
      </c>
      <c r="AL25459" t="s">
        <v>38813</v>
      </c>
    </row>
    <row r="25460" spans="1:38" x14ac:dyDescent="0.25">
      <c r="A25460" t="s">
        <v>38824</v>
      </c>
      <c r="B25460">
        <v>0</v>
      </c>
      <c r="F25460" t="s">
        <v>38824</v>
      </c>
      <c r="G25460">
        <v>0</v>
      </c>
      <c r="H25460">
        <v>1017</v>
      </c>
      <c r="I25460">
        <v>48</v>
      </c>
      <c r="J25460">
        <v>8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1</v>
      </c>
      <c r="S25460">
        <v>19</v>
      </c>
      <c r="T25460">
        <v>1</v>
      </c>
      <c r="U25460">
        <v>6</v>
      </c>
      <c r="V25460">
        <v>34</v>
      </c>
      <c r="W25460">
        <v>0</v>
      </c>
      <c r="X25460">
        <v>2</v>
      </c>
      <c r="Y25460">
        <v>20</v>
      </c>
      <c r="Z25460">
        <v>7</v>
      </c>
      <c r="AA25460">
        <v>313</v>
      </c>
      <c r="AB25460">
        <v>0</v>
      </c>
      <c r="AC25460">
        <v>1</v>
      </c>
      <c r="AD25460">
        <v>0</v>
      </c>
      <c r="AE25460">
        <v>0</v>
      </c>
      <c r="AF25460">
        <v>0</v>
      </c>
      <c r="AG25460">
        <v>30065</v>
      </c>
      <c r="AH25460">
        <v>30065</v>
      </c>
      <c r="AI25460">
        <v>2</v>
      </c>
      <c r="AJ25460">
        <v>0</v>
      </c>
      <c r="AK25460">
        <v>0</v>
      </c>
      <c r="AL25460" t="s">
        <v>38823</v>
      </c>
    </row>
    <row r="25461" spans="1:38" x14ac:dyDescent="0.25">
      <c r="A25461" t="s">
        <v>38816</v>
      </c>
      <c r="B25461">
        <v>0</v>
      </c>
      <c r="F25461" t="s">
        <v>38816</v>
      </c>
      <c r="G25461">
        <v>0</v>
      </c>
      <c r="H25461">
        <v>507</v>
      </c>
      <c r="I25461">
        <v>45</v>
      </c>
      <c r="J25461">
        <v>6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2</v>
      </c>
      <c r="S25461">
        <v>11</v>
      </c>
      <c r="T25461">
        <v>2</v>
      </c>
      <c r="U25461">
        <v>6</v>
      </c>
      <c r="V25461">
        <v>19</v>
      </c>
      <c r="W25461">
        <v>0</v>
      </c>
      <c r="X25461">
        <v>1</v>
      </c>
      <c r="Y25461">
        <v>14</v>
      </c>
      <c r="Z25461">
        <v>8</v>
      </c>
      <c r="AA25461">
        <v>113</v>
      </c>
      <c r="AB25461">
        <v>0</v>
      </c>
      <c r="AC25461">
        <v>1</v>
      </c>
      <c r="AD25461">
        <v>0</v>
      </c>
      <c r="AE25461">
        <v>0</v>
      </c>
      <c r="AF25461">
        <v>0</v>
      </c>
      <c r="AG25461">
        <v>31049</v>
      </c>
      <c r="AH25461">
        <v>31049</v>
      </c>
      <c r="AI25461">
        <v>2</v>
      </c>
      <c r="AJ25461">
        <v>0</v>
      </c>
      <c r="AK25461">
        <v>0</v>
      </c>
      <c r="AL25461" t="s">
        <v>38815</v>
      </c>
    </row>
    <row r="25462" spans="1:38" x14ac:dyDescent="0.25">
      <c r="A25462" t="s">
        <v>38812</v>
      </c>
      <c r="B25462">
        <v>0</v>
      </c>
      <c r="F25462" t="s">
        <v>38812</v>
      </c>
      <c r="G25462">
        <v>0</v>
      </c>
      <c r="H25462">
        <v>608</v>
      </c>
      <c r="I25462">
        <v>43</v>
      </c>
      <c r="J25462">
        <v>5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2</v>
      </c>
      <c r="S25462">
        <v>11</v>
      </c>
      <c r="T25462">
        <v>2</v>
      </c>
      <c r="U25462">
        <v>6</v>
      </c>
      <c r="V25462">
        <v>32</v>
      </c>
      <c r="W25462">
        <v>0</v>
      </c>
      <c r="X25462">
        <v>2</v>
      </c>
      <c r="Y25462">
        <v>14</v>
      </c>
      <c r="Z25462">
        <v>8</v>
      </c>
      <c r="AA25462">
        <v>121</v>
      </c>
      <c r="AB25462">
        <v>0</v>
      </c>
      <c r="AC25462">
        <v>1</v>
      </c>
      <c r="AD25462">
        <v>0</v>
      </c>
      <c r="AE25462">
        <v>0</v>
      </c>
      <c r="AF25462">
        <v>0</v>
      </c>
      <c r="AG25462">
        <v>67915</v>
      </c>
      <c r="AH25462">
        <v>67915</v>
      </c>
      <c r="AI25462">
        <v>0</v>
      </c>
      <c r="AJ25462">
        <v>0</v>
      </c>
      <c r="AK25462">
        <v>0</v>
      </c>
      <c r="AL25462" t="s">
        <v>38811</v>
      </c>
    </row>
    <row r="25463" spans="1:38" x14ac:dyDescent="0.25">
      <c r="A25463" t="s">
        <v>38806</v>
      </c>
      <c r="B25463">
        <v>0</v>
      </c>
      <c r="F25463" t="s">
        <v>38806</v>
      </c>
      <c r="G25463">
        <v>0</v>
      </c>
      <c r="H25463">
        <v>735</v>
      </c>
      <c r="I25463">
        <v>46</v>
      </c>
      <c r="J25463">
        <v>6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2</v>
      </c>
      <c r="S25463">
        <v>19</v>
      </c>
      <c r="T25463">
        <v>2</v>
      </c>
      <c r="U25463">
        <v>6</v>
      </c>
      <c r="V25463">
        <v>39</v>
      </c>
      <c r="W25463">
        <v>0</v>
      </c>
      <c r="X25463">
        <v>1</v>
      </c>
      <c r="Y25463">
        <v>18</v>
      </c>
      <c r="Z25463">
        <v>8</v>
      </c>
      <c r="AA25463">
        <v>166</v>
      </c>
      <c r="AB25463">
        <v>0</v>
      </c>
      <c r="AC25463">
        <v>1</v>
      </c>
      <c r="AD25463">
        <v>0</v>
      </c>
      <c r="AE25463">
        <v>0</v>
      </c>
      <c r="AF25463">
        <v>0</v>
      </c>
      <c r="AG25463">
        <v>30432</v>
      </c>
      <c r="AH25463">
        <v>30432</v>
      </c>
      <c r="AI25463">
        <v>2</v>
      </c>
      <c r="AJ25463">
        <v>0</v>
      </c>
      <c r="AK25463">
        <v>0</v>
      </c>
      <c r="AL25463" t="s">
        <v>38805</v>
      </c>
    </row>
    <row r="25464" spans="1:38" x14ac:dyDescent="0.25">
      <c r="A25464" t="s">
        <v>38810</v>
      </c>
      <c r="B25464">
        <v>0</v>
      </c>
      <c r="F25464" t="s">
        <v>38810</v>
      </c>
      <c r="G25464">
        <v>0</v>
      </c>
      <c r="H25464">
        <v>835</v>
      </c>
      <c r="I25464">
        <v>43</v>
      </c>
      <c r="J25464">
        <v>1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2</v>
      </c>
      <c r="S25464">
        <v>19</v>
      </c>
      <c r="T25464">
        <v>2</v>
      </c>
      <c r="U25464">
        <v>6</v>
      </c>
      <c r="V25464">
        <v>27</v>
      </c>
      <c r="W25464">
        <v>0</v>
      </c>
      <c r="X25464">
        <v>2</v>
      </c>
      <c r="Y25464">
        <v>31</v>
      </c>
      <c r="Z25464">
        <v>8</v>
      </c>
      <c r="AA25464">
        <v>253</v>
      </c>
      <c r="AB25464">
        <v>0</v>
      </c>
      <c r="AC25464">
        <v>1</v>
      </c>
      <c r="AD25464">
        <v>0</v>
      </c>
      <c r="AE25464">
        <v>0</v>
      </c>
      <c r="AF25464">
        <v>0</v>
      </c>
      <c r="AG25464">
        <v>30260</v>
      </c>
      <c r="AH25464">
        <v>30260</v>
      </c>
      <c r="AI25464">
        <v>1</v>
      </c>
      <c r="AJ25464">
        <v>0</v>
      </c>
      <c r="AK25464">
        <v>0</v>
      </c>
      <c r="AL25464" t="s">
        <v>38809</v>
      </c>
    </row>
    <row r="25465" spans="1:38" x14ac:dyDescent="0.25">
      <c r="A25465" t="s">
        <v>38798</v>
      </c>
      <c r="B25465">
        <v>0</v>
      </c>
      <c r="F25465" t="s">
        <v>38798</v>
      </c>
      <c r="G25465">
        <v>0</v>
      </c>
      <c r="H25465">
        <v>2217</v>
      </c>
      <c r="I25465">
        <v>40</v>
      </c>
      <c r="J25465">
        <v>3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2</v>
      </c>
      <c r="S25465">
        <v>11</v>
      </c>
      <c r="T25465">
        <v>2</v>
      </c>
      <c r="U25465">
        <v>6</v>
      </c>
      <c r="V25465">
        <v>43</v>
      </c>
      <c r="W25465">
        <v>0</v>
      </c>
      <c r="X25465">
        <v>1</v>
      </c>
      <c r="Y25465">
        <v>53</v>
      </c>
      <c r="Z25465">
        <v>8</v>
      </c>
      <c r="AA25465">
        <v>463</v>
      </c>
      <c r="AB25465">
        <v>0</v>
      </c>
      <c r="AC25465">
        <v>1</v>
      </c>
      <c r="AD25465">
        <v>0</v>
      </c>
      <c r="AE25465">
        <v>0</v>
      </c>
      <c r="AF25465">
        <v>0</v>
      </c>
      <c r="AG25465">
        <v>30366</v>
      </c>
      <c r="AH25465">
        <v>30366</v>
      </c>
      <c r="AI25465">
        <v>2</v>
      </c>
      <c r="AJ25465">
        <v>0</v>
      </c>
      <c r="AK25465">
        <v>0</v>
      </c>
      <c r="AL25465" t="s">
        <v>38797</v>
      </c>
    </row>
    <row r="25466" spans="1:38" x14ac:dyDescent="0.25">
      <c r="A25466" t="s">
        <v>38808</v>
      </c>
      <c r="B25466">
        <v>0</v>
      </c>
      <c r="F25466" t="s">
        <v>38808</v>
      </c>
      <c r="G25466">
        <v>0</v>
      </c>
      <c r="H25466">
        <v>234</v>
      </c>
      <c r="I25466">
        <v>33</v>
      </c>
      <c r="J25466">
        <v>1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3</v>
      </c>
      <c r="S25466">
        <v>11</v>
      </c>
      <c r="T25466">
        <v>2</v>
      </c>
      <c r="U25466">
        <v>6</v>
      </c>
      <c r="V25466">
        <v>14</v>
      </c>
      <c r="W25466">
        <v>0</v>
      </c>
      <c r="X25466">
        <v>0</v>
      </c>
      <c r="Y25466">
        <v>10</v>
      </c>
      <c r="Z25466">
        <v>8</v>
      </c>
      <c r="AA25466">
        <v>42</v>
      </c>
      <c r="AB25466">
        <v>0</v>
      </c>
      <c r="AC25466">
        <v>1</v>
      </c>
      <c r="AD25466">
        <v>0</v>
      </c>
      <c r="AE25466">
        <v>0</v>
      </c>
      <c r="AF25466">
        <v>0</v>
      </c>
      <c r="AG25466">
        <v>30356</v>
      </c>
      <c r="AH25466">
        <v>30356</v>
      </c>
      <c r="AI25466">
        <v>1</v>
      </c>
      <c r="AJ25466">
        <v>0</v>
      </c>
      <c r="AK25466">
        <v>0</v>
      </c>
      <c r="AL25466" t="s">
        <v>38807</v>
      </c>
    </row>
    <row r="25467" spans="1:38" x14ac:dyDescent="0.25">
      <c r="A25467" t="s">
        <v>38802</v>
      </c>
      <c r="B25467">
        <v>0</v>
      </c>
      <c r="F25467" t="s">
        <v>38802</v>
      </c>
      <c r="G25467">
        <v>0</v>
      </c>
      <c r="H25467">
        <v>229</v>
      </c>
      <c r="I25467">
        <v>33</v>
      </c>
      <c r="J25467">
        <v>1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1</v>
      </c>
      <c r="S25467">
        <v>11</v>
      </c>
      <c r="T25467">
        <v>2</v>
      </c>
      <c r="U25467">
        <v>6</v>
      </c>
      <c r="V25467">
        <v>16</v>
      </c>
      <c r="W25467">
        <v>0</v>
      </c>
      <c r="X25467">
        <v>0</v>
      </c>
      <c r="Y25467">
        <v>8</v>
      </c>
      <c r="Z25467">
        <v>8</v>
      </c>
      <c r="AA25467">
        <v>43</v>
      </c>
      <c r="AB25467">
        <v>0</v>
      </c>
      <c r="AC25467">
        <v>1</v>
      </c>
      <c r="AD25467">
        <v>0</v>
      </c>
      <c r="AE25467">
        <v>0</v>
      </c>
      <c r="AF25467">
        <v>0</v>
      </c>
      <c r="AG25467">
        <v>30409</v>
      </c>
      <c r="AH25467">
        <v>30409</v>
      </c>
      <c r="AI25467">
        <v>2</v>
      </c>
      <c r="AJ25467">
        <v>0</v>
      </c>
      <c r="AK25467">
        <v>0</v>
      </c>
      <c r="AL25467" t="s">
        <v>38801</v>
      </c>
    </row>
    <row r="25468" spans="1:38" x14ac:dyDescent="0.25">
      <c r="A25468" t="s">
        <v>38804</v>
      </c>
      <c r="B25468">
        <v>0</v>
      </c>
      <c r="F25468" t="s">
        <v>38804</v>
      </c>
      <c r="G25468">
        <v>0</v>
      </c>
      <c r="H25468">
        <v>1364</v>
      </c>
      <c r="I25468">
        <v>48</v>
      </c>
      <c r="J25468">
        <v>7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1</v>
      </c>
      <c r="S25468">
        <v>20</v>
      </c>
      <c r="T25468">
        <v>2</v>
      </c>
      <c r="U25468">
        <v>6</v>
      </c>
      <c r="V25468">
        <v>48</v>
      </c>
      <c r="W25468">
        <v>0</v>
      </c>
      <c r="X25468">
        <v>3</v>
      </c>
      <c r="Y25468">
        <v>17</v>
      </c>
      <c r="Z25468">
        <v>8</v>
      </c>
      <c r="AA25468">
        <v>271</v>
      </c>
      <c r="AB25468">
        <v>0</v>
      </c>
      <c r="AC25468">
        <v>1</v>
      </c>
      <c r="AD25468">
        <v>0</v>
      </c>
      <c r="AE25468">
        <v>0</v>
      </c>
      <c r="AF25468">
        <v>0</v>
      </c>
      <c r="AG25468">
        <v>29912</v>
      </c>
      <c r="AH25468">
        <v>29912</v>
      </c>
      <c r="AI25468">
        <v>2</v>
      </c>
      <c r="AJ25468">
        <v>0</v>
      </c>
      <c r="AK25468">
        <v>0</v>
      </c>
      <c r="AL25468" t="s">
        <v>38803</v>
      </c>
    </row>
    <row r="25469" spans="1:38" x14ac:dyDescent="0.25">
      <c r="A25469" t="s">
        <v>40344</v>
      </c>
      <c r="B25469">
        <v>0</v>
      </c>
      <c r="F25469" t="s">
        <v>40344</v>
      </c>
      <c r="G25469">
        <v>0</v>
      </c>
      <c r="H25469">
        <v>7073</v>
      </c>
      <c r="I25469">
        <v>48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2</v>
      </c>
      <c r="S25469">
        <v>19</v>
      </c>
      <c r="T25469">
        <v>2</v>
      </c>
      <c r="U25469">
        <v>4</v>
      </c>
      <c r="V25469">
        <v>387</v>
      </c>
      <c r="W25469">
        <v>0</v>
      </c>
      <c r="X25469">
        <v>2</v>
      </c>
      <c r="Y25469">
        <v>104</v>
      </c>
      <c r="Z25469">
        <v>6</v>
      </c>
      <c r="AA25469">
        <v>2175</v>
      </c>
      <c r="AB25469">
        <v>0</v>
      </c>
      <c r="AC25469">
        <v>2</v>
      </c>
      <c r="AD25469">
        <v>0</v>
      </c>
      <c r="AE25469">
        <v>0</v>
      </c>
      <c r="AF25469">
        <v>0</v>
      </c>
      <c r="AG25469">
        <v>26277</v>
      </c>
      <c r="AH25469">
        <v>26277</v>
      </c>
      <c r="AI25469">
        <v>1</v>
      </c>
      <c r="AJ25469">
        <v>0</v>
      </c>
      <c r="AK25469">
        <v>0</v>
      </c>
      <c r="AL25469" t="s">
        <v>40343</v>
      </c>
    </row>
    <row r="25470" spans="1:38" x14ac:dyDescent="0.25">
      <c r="A25470" t="s">
        <v>40296</v>
      </c>
      <c r="B25470">
        <v>0</v>
      </c>
      <c r="F25470" t="s">
        <v>40296</v>
      </c>
      <c r="G25470">
        <v>0</v>
      </c>
      <c r="H25470">
        <v>220</v>
      </c>
      <c r="I25470">
        <v>33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2</v>
      </c>
      <c r="S25470">
        <v>11</v>
      </c>
      <c r="T25470">
        <v>2</v>
      </c>
      <c r="U25470">
        <v>6</v>
      </c>
      <c r="V25470">
        <v>17</v>
      </c>
      <c r="W25470">
        <v>0</v>
      </c>
      <c r="X25470">
        <v>0</v>
      </c>
      <c r="Y25470">
        <v>8</v>
      </c>
      <c r="Z25470">
        <v>8</v>
      </c>
      <c r="AA25470">
        <v>39</v>
      </c>
      <c r="AB25470">
        <v>0</v>
      </c>
      <c r="AC25470">
        <v>1</v>
      </c>
      <c r="AD25470">
        <v>0</v>
      </c>
      <c r="AE25470">
        <v>0</v>
      </c>
      <c r="AF25470">
        <v>0</v>
      </c>
      <c r="AG25470">
        <v>30172</v>
      </c>
      <c r="AH25470">
        <v>30172</v>
      </c>
      <c r="AI25470">
        <v>1</v>
      </c>
      <c r="AJ25470">
        <v>0</v>
      </c>
      <c r="AK25470">
        <v>0</v>
      </c>
      <c r="AL25470" t="s">
        <v>40295</v>
      </c>
    </row>
    <row r="25471" spans="1:38" x14ac:dyDescent="0.25">
      <c r="A25471" t="s">
        <v>40292</v>
      </c>
      <c r="B25471">
        <v>0</v>
      </c>
      <c r="F25471" t="s">
        <v>40292</v>
      </c>
      <c r="G25471">
        <v>0</v>
      </c>
      <c r="H25471">
        <v>513</v>
      </c>
      <c r="I25471">
        <v>43</v>
      </c>
      <c r="J25471">
        <v>2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2</v>
      </c>
      <c r="S25471">
        <v>11</v>
      </c>
      <c r="T25471">
        <v>1</v>
      </c>
      <c r="U25471">
        <v>6</v>
      </c>
      <c r="V25471">
        <v>31</v>
      </c>
      <c r="W25471">
        <v>0</v>
      </c>
      <c r="X25471">
        <v>0</v>
      </c>
      <c r="Y25471">
        <v>11</v>
      </c>
      <c r="Z25471">
        <v>7</v>
      </c>
      <c r="AA25471">
        <v>99</v>
      </c>
      <c r="AB25471">
        <v>0</v>
      </c>
      <c r="AC25471">
        <v>1</v>
      </c>
      <c r="AD25471">
        <v>0</v>
      </c>
      <c r="AE25471">
        <v>0</v>
      </c>
      <c r="AF25471">
        <v>0</v>
      </c>
      <c r="AG25471">
        <v>30507</v>
      </c>
      <c r="AH25471">
        <v>30507</v>
      </c>
      <c r="AI25471">
        <v>3</v>
      </c>
      <c r="AJ25471">
        <v>0</v>
      </c>
      <c r="AK25471">
        <v>0</v>
      </c>
      <c r="AL25471" t="s">
        <v>40291</v>
      </c>
    </row>
    <row r="25472" spans="1:38" x14ac:dyDescent="0.25">
      <c r="A25472" t="s">
        <v>38800</v>
      </c>
      <c r="B25472">
        <v>0</v>
      </c>
      <c r="F25472" t="s">
        <v>38800</v>
      </c>
      <c r="G25472">
        <v>0</v>
      </c>
      <c r="H25472">
        <v>236</v>
      </c>
      <c r="I25472">
        <v>32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1</v>
      </c>
      <c r="S25472">
        <v>11</v>
      </c>
      <c r="T25472">
        <v>2</v>
      </c>
      <c r="U25472">
        <v>6</v>
      </c>
      <c r="V25472">
        <v>18</v>
      </c>
      <c r="W25472">
        <v>0</v>
      </c>
      <c r="X25472">
        <v>0</v>
      </c>
      <c r="Y25472">
        <v>11</v>
      </c>
      <c r="Z25472">
        <v>8</v>
      </c>
      <c r="AA25472">
        <v>48</v>
      </c>
      <c r="AB25472">
        <v>0</v>
      </c>
      <c r="AC25472">
        <v>1</v>
      </c>
      <c r="AD25472">
        <v>0</v>
      </c>
      <c r="AE25472">
        <v>0</v>
      </c>
      <c r="AF25472">
        <v>0</v>
      </c>
      <c r="AG25472">
        <v>30239</v>
      </c>
      <c r="AH25472">
        <v>30239</v>
      </c>
      <c r="AI25472">
        <v>1</v>
      </c>
      <c r="AJ25472">
        <v>0</v>
      </c>
      <c r="AK25472">
        <v>0</v>
      </c>
      <c r="AL25472" t="s">
        <v>38799</v>
      </c>
    </row>
    <row r="25473" spans="1:38" x14ac:dyDescent="0.25">
      <c r="A25473" t="s">
        <v>38796</v>
      </c>
      <c r="B25473">
        <v>0</v>
      </c>
      <c r="F25473" t="s">
        <v>38796</v>
      </c>
      <c r="G25473">
        <v>0</v>
      </c>
      <c r="H25473">
        <v>390</v>
      </c>
      <c r="I25473">
        <v>38</v>
      </c>
      <c r="J25473">
        <v>4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2</v>
      </c>
      <c r="S25473">
        <v>11</v>
      </c>
      <c r="T25473">
        <v>2</v>
      </c>
      <c r="U25473">
        <v>6</v>
      </c>
      <c r="V25473">
        <v>23</v>
      </c>
      <c r="W25473">
        <v>0</v>
      </c>
      <c r="X25473">
        <v>4</v>
      </c>
      <c r="Y25473">
        <v>11</v>
      </c>
      <c r="Z25473">
        <v>8</v>
      </c>
      <c r="AA25473">
        <v>71</v>
      </c>
      <c r="AB25473">
        <v>0</v>
      </c>
      <c r="AC25473">
        <v>1</v>
      </c>
      <c r="AD25473">
        <v>0</v>
      </c>
      <c r="AE25473">
        <v>0</v>
      </c>
      <c r="AF25473">
        <v>0</v>
      </c>
      <c r="AG25473">
        <v>30373</v>
      </c>
      <c r="AH25473">
        <v>30373</v>
      </c>
      <c r="AI25473">
        <v>2</v>
      </c>
      <c r="AJ25473">
        <v>0</v>
      </c>
      <c r="AK25473">
        <v>0</v>
      </c>
      <c r="AL25473" t="s">
        <v>38795</v>
      </c>
    </row>
    <row r="25474" spans="1:38" x14ac:dyDescent="0.25">
      <c r="A25474" t="s">
        <v>38790</v>
      </c>
      <c r="B25474">
        <v>0</v>
      </c>
      <c r="F25474" t="s">
        <v>38790</v>
      </c>
      <c r="G25474">
        <v>0</v>
      </c>
      <c r="H25474">
        <v>417</v>
      </c>
      <c r="I25474">
        <v>43</v>
      </c>
      <c r="J25474">
        <v>2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1</v>
      </c>
      <c r="S25474">
        <v>19</v>
      </c>
      <c r="T25474">
        <v>1</v>
      </c>
      <c r="U25474">
        <v>6</v>
      </c>
      <c r="V25474">
        <v>18</v>
      </c>
      <c r="W25474">
        <v>0</v>
      </c>
      <c r="X25474">
        <v>1</v>
      </c>
      <c r="Y25474">
        <v>10</v>
      </c>
      <c r="Z25474">
        <v>7</v>
      </c>
      <c r="AA25474">
        <v>75</v>
      </c>
      <c r="AB25474">
        <v>0</v>
      </c>
      <c r="AC25474">
        <v>1</v>
      </c>
      <c r="AD25474">
        <v>0</v>
      </c>
      <c r="AE25474">
        <v>0</v>
      </c>
      <c r="AF25474">
        <v>0</v>
      </c>
      <c r="AG25474">
        <v>31211</v>
      </c>
      <c r="AH25474">
        <v>31211</v>
      </c>
      <c r="AI25474">
        <v>1</v>
      </c>
      <c r="AJ25474">
        <v>0</v>
      </c>
      <c r="AK25474">
        <v>0</v>
      </c>
      <c r="AL25474" t="s">
        <v>38789</v>
      </c>
    </row>
    <row r="25475" spans="1:38" x14ac:dyDescent="0.25">
      <c r="A25475" t="s">
        <v>38786</v>
      </c>
      <c r="B25475">
        <v>0</v>
      </c>
      <c r="F25475" t="s">
        <v>38786</v>
      </c>
      <c r="G25475">
        <v>0</v>
      </c>
      <c r="H25475">
        <v>5627</v>
      </c>
      <c r="I25475">
        <v>50</v>
      </c>
      <c r="J25475">
        <v>14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1</v>
      </c>
      <c r="S25475">
        <v>19</v>
      </c>
      <c r="T25475">
        <v>1</v>
      </c>
      <c r="U25475">
        <v>6</v>
      </c>
      <c r="V25475">
        <v>169</v>
      </c>
      <c r="W25475">
        <v>0</v>
      </c>
      <c r="X25475">
        <v>63</v>
      </c>
      <c r="Y25475">
        <v>53</v>
      </c>
      <c r="Z25475">
        <v>7</v>
      </c>
      <c r="AA25475">
        <v>1148</v>
      </c>
      <c r="AB25475">
        <v>0</v>
      </c>
      <c r="AC25475">
        <v>1</v>
      </c>
      <c r="AD25475">
        <v>0</v>
      </c>
      <c r="AE25475">
        <v>0</v>
      </c>
      <c r="AF25475">
        <v>0</v>
      </c>
      <c r="AG25475">
        <v>29476</v>
      </c>
      <c r="AH25475">
        <v>29476</v>
      </c>
      <c r="AI25475">
        <v>2</v>
      </c>
      <c r="AJ25475">
        <v>0</v>
      </c>
      <c r="AK25475">
        <v>0</v>
      </c>
      <c r="AL25475" t="s">
        <v>38785</v>
      </c>
    </row>
    <row r="25476" spans="1:38" x14ac:dyDescent="0.25">
      <c r="A25476" t="s">
        <v>38792</v>
      </c>
      <c r="B25476">
        <v>0</v>
      </c>
      <c r="F25476" t="s">
        <v>38792</v>
      </c>
      <c r="G25476">
        <v>0</v>
      </c>
      <c r="H25476">
        <v>1651</v>
      </c>
      <c r="I25476">
        <v>44</v>
      </c>
      <c r="J25476">
        <v>8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2</v>
      </c>
      <c r="S25476">
        <v>19</v>
      </c>
      <c r="T25476">
        <v>2</v>
      </c>
      <c r="U25476">
        <v>6</v>
      </c>
      <c r="V25476">
        <v>82</v>
      </c>
      <c r="W25476">
        <v>0</v>
      </c>
      <c r="X25476">
        <v>3</v>
      </c>
      <c r="Y25476">
        <v>18</v>
      </c>
      <c r="Z25476">
        <v>8</v>
      </c>
      <c r="AA25476">
        <v>400</v>
      </c>
      <c r="AB25476">
        <v>0</v>
      </c>
      <c r="AC25476">
        <v>1</v>
      </c>
      <c r="AD25476">
        <v>0</v>
      </c>
      <c r="AE25476">
        <v>0</v>
      </c>
      <c r="AF25476">
        <v>0</v>
      </c>
      <c r="AG25476">
        <v>29618</v>
      </c>
      <c r="AH25476">
        <v>29618</v>
      </c>
      <c r="AI25476">
        <v>2</v>
      </c>
      <c r="AJ25476">
        <v>0</v>
      </c>
      <c r="AK25476">
        <v>0</v>
      </c>
      <c r="AL25476" t="s">
        <v>38791</v>
      </c>
    </row>
    <row r="25477" spans="1:38" x14ac:dyDescent="0.25">
      <c r="A25477" t="s">
        <v>38794</v>
      </c>
      <c r="B25477">
        <v>0</v>
      </c>
      <c r="F25477" t="s">
        <v>38794</v>
      </c>
      <c r="G25477">
        <v>0</v>
      </c>
      <c r="H25477">
        <v>569</v>
      </c>
      <c r="I25477">
        <v>44</v>
      </c>
      <c r="J25477">
        <v>5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2</v>
      </c>
      <c r="S25477">
        <v>19</v>
      </c>
      <c r="T25477">
        <v>2</v>
      </c>
      <c r="U25477">
        <v>6</v>
      </c>
      <c r="V25477">
        <v>21</v>
      </c>
      <c r="W25477">
        <v>0</v>
      </c>
      <c r="X25477">
        <v>2</v>
      </c>
      <c r="Y25477">
        <v>13</v>
      </c>
      <c r="Z25477">
        <v>8</v>
      </c>
      <c r="AA25477">
        <v>113</v>
      </c>
      <c r="AB25477">
        <v>0</v>
      </c>
      <c r="AC25477">
        <v>1</v>
      </c>
      <c r="AD25477">
        <v>0</v>
      </c>
      <c r="AE25477">
        <v>0</v>
      </c>
      <c r="AF25477">
        <v>0</v>
      </c>
      <c r="AG25477">
        <v>30572</v>
      </c>
      <c r="AH25477">
        <v>30572</v>
      </c>
      <c r="AI25477">
        <v>2</v>
      </c>
      <c r="AJ25477">
        <v>0</v>
      </c>
      <c r="AK25477">
        <v>0</v>
      </c>
      <c r="AL25477" t="s">
        <v>38793</v>
      </c>
    </row>
    <row r="25478" spans="1:38" x14ac:dyDescent="0.25">
      <c r="A25478" t="s">
        <v>38788</v>
      </c>
      <c r="B25478">
        <v>0</v>
      </c>
      <c r="F25478" t="s">
        <v>38788</v>
      </c>
      <c r="G25478">
        <v>0</v>
      </c>
      <c r="H25478">
        <v>2209</v>
      </c>
      <c r="I25478">
        <v>49</v>
      </c>
      <c r="J25478">
        <v>6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1</v>
      </c>
      <c r="S25478">
        <v>20</v>
      </c>
      <c r="T25478">
        <v>1</v>
      </c>
      <c r="U25478">
        <v>6</v>
      </c>
      <c r="V25478">
        <v>162</v>
      </c>
      <c r="W25478">
        <v>0</v>
      </c>
      <c r="X25478">
        <v>1</v>
      </c>
      <c r="Y25478">
        <v>56</v>
      </c>
      <c r="Z25478">
        <v>7</v>
      </c>
      <c r="AA25478">
        <v>613</v>
      </c>
      <c r="AB25478">
        <v>0</v>
      </c>
      <c r="AC25478">
        <v>1</v>
      </c>
      <c r="AD25478">
        <v>0</v>
      </c>
      <c r="AE25478">
        <v>0</v>
      </c>
      <c r="AF25478">
        <v>0</v>
      </c>
      <c r="AG25478">
        <v>24326</v>
      </c>
      <c r="AH25478">
        <v>24326</v>
      </c>
      <c r="AI25478">
        <v>2</v>
      </c>
      <c r="AJ25478">
        <v>0</v>
      </c>
      <c r="AK25478">
        <v>0</v>
      </c>
      <c r="AL25478" t="s">
        <v>38787</v>
      </c>
    </row>
    <row r="25479" spans="1:38" x14ac:dyDescent="0.25">
      <c r="A25479" t="s">
        <v>38784</v>
      </c>
      <c r="B25479">
        <v>0</v>
      </c>
      <c r="F25479" t="s">
        <v>38784</v>
      </c>
      <c r="G25479">
        <v>0</v>
      </c>
      <c r="H25479">
        <v>3930</v>
      </c>
      <c r="I25479">
        <v>48</v>
      </c>
      <c r="J25479">
        <v>12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2</v>
      </c>
      <c r="S25479">
        <v>19</v>
      </c>
      <c r="T25479">
        <v>2</v>
      </c>
      <c r="U25479">
        <v>6</v>
      </c>
      <c r="V25479">
        <v>159</v>
      </c>
      <c r="W25479">
        <v>0</v>
      </c>
      <c r="X25479">
        <v>1</v>
      </c>
      <c r="Y25479">
        <v>51</v>
      </c>
      <c r="Z25479">
        <v>8</v>
      </c>
      <c r="AA25479">
        <v>1114</v>
      </c>
      <c r="AB25479">
        <v>0</v>
      </c>
      <c r="AC25479">
        <v>1</v>
      </c>
      <c r="AD25479">
        <v>0</v>
      </c>
      <c r="AE25479">
        <v>0</v>
      </c>
      <c r="AF25479">
        <v>0</v>
      </c>
      <c r="AG25479">
        <v>29177</v>
      </c>
      <c r="AH25479">
        <v>29177</v>
      </c>
      <c r="AI25479">
        <v>1</v>
      </c>
      <c r="AJ25479">
        <v>0</v>
      </c>
      <c r="AK25479">
        <v>0</v>
      </c>
      <c r="AL25479" t="s">
        <v>38783</v>
      </c>
    </row>
    <row r="25480" spans="1:38" x14ac:dyDescent="0.25">
      <c r="A25480" t="s">
        <v>38782</v>
      </c>
      <c r="B25480">
        <v>0</v>
      </c>
      <c r="F25480" t="s">
        <v>38782</v>
      </c>
      <c r="G25480">
        <v>0</v>
      </c>
      <c r="H25480">
        <v>601</v>
      </c>
      <c r="I25480">
        <v>42</v>
      </c>
      <c r="J25480">
        <v>6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2</v>
      </c>
      <c r="S25480">
        <v>11</v>
      </c>
      <c r="T25480">
        <v>2</v>
      </c>
      <c r="U25480">
        <v>6</v>
      </c>
      <c r="V25480">
        <v>37</v>
      </c>
      <c r="W25480">
        <v>0</v>
      </c>
      <c r="X25480">
        <v>1</v>
      </c>
      <c r="Y25480">
        <v>22</v>
      </c>
      <c r="Z25480">
        <v>8</v>
      </c>
      <c r="AA25480">
        <v>153</v>
      </c>
      <c r="AB25480">
        <v>0</v>
      </c>
      <c r="AC25480">
        <v>1</v>
      </c>
      <c r="AD25480">
        <v>0</v>
      </c>
      <c r="AE25480">
        <v>0</v>
      </c>
      <c r="AF25480">
        <v>0</v>
      </c>
      <c r="AG25480">
        <v>30353</v>
      </c>
      <c r="AH25480">
        <v>30353</v>
      </c>
      <c r="AI25480">
        <v>1</v>
      </c>
      <c r="AJ25480">
        <v>0</v>
      </c>
      <c r="AK25480">
        <v>0</v>
      </c>
      <c r="AL25480" t="s">
        <v>38781</v>
      </c>
    </row>
    <row r="25481" spans="1:38" x14ac:dyDescent="0.25">
      <c r="A25481" t="s">
        <v>38776</v>
      </c>
      <c r="B25481">
        <v>0</v>
      </c>
      <c r="F25481" t="s">
        <v>38776</v>
      </c>
      <c r="G25481">
        <v>0</v>
      </c>
      <c r="H25481">
        <v>1688</v>
      </c>
      <c r="I25481">
        <v>44</v>
      </c>
      <c r="J25481">
        <v>12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2</v>
      </c>
      <c r="S25481">
        <v>20</v>
      </c>
      <c r="T25481">
        <v>1</v>
      </c>
      <c r="U25481">
        <v>6</v>
      </c>
      <c r="V25481">
        <v>132</v>
      </c>
      <c r="W25481">
        <v>0</v>
      </c>
      <c r="X25481">
        <v>4</v>
      </c>
      <c r="Y25481">
        <v>19</v>
      </c>
      <c r="Z25481">
        <v>7</v>
      </c>
      <c r="AA25481">
        <v>400</v>
      </c>
      <c r="AB25481">
        <v>0</v>
      </c>
      <c r="AC25481">
        <v>1</v>
      </c>
      <c r="AD25481">
        <v>0</v>
      </c>
      <c r="AE25481">
        <v>0</v>
      </c>
      <c r="AF25481">
        <v>0</v>
      </c>
      <c r="AG25481">
        <v>30123</v>
      </c>
      <c r="AH25481">
        <v>30123</v>
      </c>
      <c r="AI25481">
        <v>2</v>
      </c>
      <c r="AJ25481">
        <v>0</v>
      </c>
      <c r="AK25481">
        <v>0</v>
      </c>
      <c r="AL25481" t="s">
        <v>38775</v>
      </c>
    </row>
    <row r="25482" spans="1:38" x14ac:dyDescent="0.25">
      <c r="A25482" t="s">
        <v>38774</v>
      </c>
      <c r="B25482">
        <v>0</v>
      </c>
      <c r="F25482" t="s">
        <v>38774</v>
      </c>
      <c r="G25482">
        <v>0</v>
      </c>
      <c r="H25482">
        <v>2128</v>
      </c>
      <c r="I25482">
        <v>49</v>
      </c>
      <c r="J25482">
        <v>6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2</v>
      </c>
      <c r="S25482">
        <v>19</v>
      </c>
      <c r="T25482">
        <v>1</v>
      </c>
      <c r="U25482">
        <v>6</v>
      </c>
      <c r="V25482">
        <v>162</v>
      </c>
      <c r="W25482">
        <v>0</v>
      </c>
      <c r="X25482">
        <v>2</v>
      </c>
      <c r="Y25482">
        <v>26</v>
      </c>
      <c r="Z25482">
        <v>7</v>
      </c>
      <c r="AA25482">
        <v>633</v>
      </c>
      <c r="AB25482">
        <v>0</v>
      </c>
      <c r="AC25482">
        <v>1</v>
      </c>
      <c r="AD25482">
        <v>0</v>
      </c>
      <c r="AE25482">
        <v>0</v>
      </c>
      <c r="AF25482">
        <v>0</v>
      </c>
      <c r="AG25482">
        <v>29814</v>
      </c>
      <c r="AH25482">
        <v>29814</v>
      </c>
      <c r="AI25482">
        <v>2</v>
      </c>
      <c r="AJ25482">
        <v>0</v>
      </c>
      <c r="AK25482">
        <v>0</v>
      </c>
      <c r="AL25482" t="s">
        <v>38773</v>
      </c>
    </row>
    <row r="25483" spans="1:38" x14ac:dyDescent="0.25">
      <c r="A25483" t="s">
        <v>38780</v>
      </c>
      <c r="B25483">
        <v>0</v>
      </c>
      <c r="F25483" t="s">
        <v>38780</v>
      </c>
      <c r="G25483">
        <v>0</v>
      </c>
      <c r="H25483">
        <v>689</v>
      </c>
      <c r="I25483">
        <v>42</v>
      </c>
      <c r="J25483">
        <v>7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2</v>
      </c>
      <c r="S25483">
        <v>11</v>
      </c>
      <c r="T25483">
        <v>2</v>
      </c>
      <c r="U25483">
        <v>6</v>
      </c>
      <c r="V25483">
        <v>45</v>
      </c>
      <c r="W25483">
        <v>0</v>
      </c>
      <c r="X25483">
        <v>3</v>
      </c>
      <c r="Y25483">
        <v>17</v>
      </c>
      <c r="Z25483">
        <v>8</v>
      </c>
      <c r="AA25483">
        <v>151</v>
      </c>
      <c r="AB25483">
        <v>0</v>
      </c>
      <c r="AC25483">
        <v>1</v>
      </c>
      <c r="AD25483">
        <v>0</v>
      </c>
      <c r="AE25483">
        <v>0</v>
      </c>
      <c r="AF25483">
        <v>0</v>
      </c>
      <c r="AG25483">
        <v>30387</v>
      </c>
      <c r="AH25483">
        <v>30387</v>
      </c>
      <c r="AI25483">
        <v>2</v>
      </c>
      <c r="AJ25483">
        <v>0</v>
      </c>
      <c r="AK25483">
        <v>0</v>
      </c>
      <c r="AL25483" t="s">
        <v>38779</v>
      </c>
    </row>
    <row r="25484" spans="1:38" x14ac:dyDescent="0.25">
      <c r="A25484" t="s">
        <v>38778</v>
      </c>
      <c r="B25484">
        <v>0</v>
      </c>
      <c r="F25484" t="s">
        <v>38778</v>
      </c>
      <c r="G25484">
        <v>0</v>
      </c>
      <c r="H25484">
        <v>715</v>
      </c>
      <c r="I25484">
        <v>39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3</v>
      </c>
      <c r="S25484">
        <v>18</v>
      </c>
      <c r="T25484">
        <v>3</v>
      </c>
      <c r="U25484">
        <v>4</v>
      </c>
      <c r="V25484">
        <v>16</v>
      </c>
      <c r="W25484">
        <v>0</v>
      </c>
      <c r="X25484">
        <v>4</v>
      </c>
      <c r="Y25484">
        <v>21</v>
      </c>
      <c r="Z25484">
        <v>7</v>
      </c>
      <c r="AA25484">
        <v>134</v>
      </c>
      <c r="AB25484">
        <v>0</v>
      </c>
      <c r="AC25484">
        <v>2</v>
      </c>
      <c r="AD25484">
        <v>0</v>
      </c>
      <c r="AE25484">
        <v>0</v>
      </c>
      <c r="AF25484">
        <v>0</v>
      </c>
      <c r="AG25484">
        <v>67402</v>
      </c>
      <c r="AH25484">
        <v>67402</v>
      </c>
      <c r="AI25484">
        <v>0</v>
      </c>
      <c r="AJ25484">
        <v>0</v>
      </c>
      <c r="AK25484">
        <v>0</v>
      </c>
      <c r="AL25484" t="s">
        <v>38777</v>
      </c>
    </row>
    <row r="25485" spans="1:38" x14ac:dyDescent="0.25">
      <c r="A25485" t="s">
        <v>38770</v>
      </c>
      <c r="B25485">
        <v>0</v>
      </c>
      <c r="F25485" t="s">
        <v>38770</v>
      </c>
      <c r="G25485">
        <v>0</v>
      </c>
      <c r="H25485">
        <v>314</v>
      </c>
      <c r="I25485">
        <v>34</v>
      </c>
      <c r="J25485">
        <v>1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1</v>
      </c>
      <c r="S25485">
        <v>11</v>
      </c>
      <c r="T25485">
        <v>1</v>
      </c>
      <c r="U25485">
        <v>6</v>
      </c>
      <c r="V25485">
        <v>14</v>
      </c>
      <c r="W25485">
        <v>0</v>
      </c>
      <c r="X25485">
        <v>0</v>
      </c>
      <c r="Y25485">
        <v>10</v>
      </c>
      <c r="Z25485">
        <v>7</v>
      </c>
      <c r="AA25485">
        <v>66</v>
      </c>
      <c r="AB25485">
        <v>0</v>
      </c>
      <c r="AC25485">
        <v>1</v>
      </c>
      <c r="AD25485">
        <v>0</v>
      </c>
      <c r="AE25485">
        <v>0</v>
      </c>
      <c r="AF25485">
        <v>0</v>
      </c>
      <c r="AG25485">
        <v>30350</v>
      </c>
      <c r="AH25485">
        <v>30350</v>
      </c>
      <c r="AI25485">
        <v>2</v>
      </c>
      <c r="AJ25485">
        <v>0</v>
      </c>
      <c r="AK25485">
        <v>0</v>
      </c>
      <c r="AL25485" t="s">
        <v>38769</v>
      </c>
    </row>
    <row r="25486" spans="1:38" x14ac:dyDescent="0.25">
      <c r="A25486" t="s">
        <v>38772</v>
      </c>
      <c r="B25486">
        <v>0</v>
      </c>
      <c r="F25486" t="s">
        <v>38772</v>
      </c>
      <c r="G25486">
        <v>0</v>
      </c>
      <c r="H25486">
        <v>368</v>
      </c>
      <c r="I25486">
        <v>41</v>
      </c>
      <c r="J25486">
        <v>2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1</v>
      </c>
      <c r="S25486">
        <v>11</v>
      </c>
      <c r="T25486">
        <v>1</v>
      </c>
      <c r="U25486">
        <v>6</v>
      </c>
      <c r="V25486">
        <v>18</v>
      </c>
      <c r="W25486">
        <v>0</v>
      </c>
      <c r="X25486">
        <v>3</v>
      </c>
      <c r="Y25486">
        <v>10</v>
      </c>
      <c r="Z25486">
        <v>7</v>
      </c>
      <c r="AA25486">
        <v>72</v>
      </c>
      <c r="AB25486">
        <v>0</v>
      </c>
      <c r="AC25486">
        <v>1</v>
      </c>
      <c r="AD25486">
        <v>0</v>
      </c>
      <c r="AE25486">
        <v>0</v>
      </c>
      <c r="AF25486">
        <v>0</v>
      </c>
      <c r="AG25486">
        <v>30376</v>
      </c>
      <c r="AH25486">
        <v>30376</v>
      </c>
      <c r="AI25486">
        <v>2</v>
      </c>
      <c r="AJ25486">
        <v>0</v>
      </c>
      <c r="AK25486">
        <v>0</v>
      </c>
      <c r="AL25486" t="s">
        <v>38771</v>
      </c>
    </row>
    <row r="25487" spans="1:38" x14ac:dyDescent="0.25">
      <c r="A25487" t="s">
        <v>38768</v>
      </c>
      <c r="B25487">
        <v>0</v>
      </c>
      <c r="F25487" t="s">
        <v>38768</v>
      </c>
      <c r="G25487">
        <v>0</v>
      </c>
      <c r="H25487">
        <v>493</v>
      </c>
      <c r="I25487">
        <v>43</v>
      </c>
      <c r="J25487">
        <v>4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2</v>
      </c>
      <c r="S25487">
        <v>11</v>
      </c>
      <c r="T25487">
        <v>2</v>
      </c>
      <c r="U25487">
        <v>6</v>
      </c>
      <c r="V25487">
        <v>35</v>
      </c>
      <c r="W25487">
        <v>0</v>
      </c>
      <c r="X25487">
        <v>2</v>
      </c>
      <c r="Y25487">
        <v>11</v>
      </c>
      <c r="Z25487">
        <v>8</v>
      </c>
      <c r="AA25487">
        <v>116</v>
      </c>
      <c r="AB25487">
        <v>0</v>
      </c>
      <c r="AC25487">
        <v>1</v>
      </c>
      <c r="AD25487">
        <v>0</v>
      </c>
      <c r="AE25487">
        <v>0</v>
      </c>
      <c r="AF25487">
        <v>0</v>
      </c>
      <c r="AG25487">
        <v>30514</v>
      </c>
      <c r="AH25487">
        <v>30514</v>
      </c>
      <c r="AI25487">
        <v>1</v>
      </c>
      <c r="AJ25487">
        <v>0</v>
      </c>
      <c r="AK25487">
        <v>0</v>
      </c>
      <c r="AL25487" t="s">
        <v>38767</v>
      </c>
    </row>
    <row r="25488" spans="1:38" x14ac:dyDescent="0.25">
      <c r="A25488" t="s">
        <v>38766</v>
      </c>
      <c r="B25488">
        <v>0</v>
      </c>
      <c r="F25488" t="s">
        <v>38766</v>
      </c>
      <c r="G25488">
        <v>0</v>
      </c>
      <c r="H25488">
        <v>1254</v>
      </c>
      <c r="I25488">
        <v>47</v>
      </c>
      <c r="J25488">
        <v>7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2</v>
      </c>
      <c r="S25488">
        <v>19</v>
      </c>
      <c r="T25488">
        <v>2</v>
      </c>
      <c r="U25488">
        <v>6</v>
      </c>
      <c r="V25488">
        <v>60</v>
      </c>
      <c r="W25488">
        <v>0</v>
      </c>
      <c r="X25488">
        <v>4</v>
      </c>
      <c r="Y25488">
        <v>28</v>
      </c>
      <c r="Z25488">
        <v>8</v>
      </c>
      <c r="AA25488">
        <v>325</v>
      </c>
      <c r="AB25488">
        <v>0</v>
      </c>
      <c r="AC25488">
        <v>1</v>
      </c>
      <c r="AD25488">
        <v>0</v>
      </c>
      <c r="AE25488">
        <v>0</v>
      </c>
      <c r="AF25488">
        <v>0</v>
      </c>
      <c r="AG25488">
        <v>29999</v>
      </c>
      <c r="AH25488">
        <v>29999</v>
      </c>
      <c r="AI25488">
        <v>2</v>
      </c>
      <c r="AJ25488">
        <v>0</v>
      </c>
      <c r="AK25488">
        <v>0</v>
      </c>
      <c r="AL25488" t="s">
        <v>38765</v>
      </c>
    </row>
    <row r="25489" spans="1:38" x14ac:dyDescent="0.25">
      <c r="A25489" t="s">
        <v>38762</v>
      </c>
      <c r="B25489">
        <v>0</v>
      </c>
      <c r="F25489" t="s">
        <v>38762</v>
      </c>
      <c r="G25489">
        <v>0</v>
      </c>
      <c r="H25489">
        <v>751</v>
      </c>
      <c r="I25489">
        <v>39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1</v>
      </c>
      <c r="S25489">
        <v>18</v>
      </c>
      <c r="T25489">
        <v>1</v>
      </c>
      <c r="U25489">
        <v>4</v>
      </c>
      <c r="V25489">
        <v>25</v>
      </c>
      <c r="W25489">
        <v>0</v>
      </c>
      <c r="X25489">
        <v>4</v>
      </c>
      <c r="Y25489">
        <v>20</v>
      </c>
      <c r="Z25489">
        <v>5</v>
      </c>
      <c r="AA25489">
        <v>148</v>
      </c>
      <c r="AB25489">
        <v>0</v>
      </c>
      <c r="AC25489">
        <v>2</v>
      </c>
      <c r="AD25489">
        <v>0</v>
      </c>
      <c r="AE25489">
        <v>0</v>
      </c>
      <c r="AF25489">
        <v>0</v>
      </c>
      <c r="AG25489">
        <v>30475</v>
      </c>
      <c r="AH25489">
        <v>30475</v>
      </c>
      <c r="AI25489">
        <v>1</v>
      </c>
      <c r="AJ25489">
        <v>0</v>
      </c>
      <c r="AK25489">
        <v>0</v>
      </c>
      <c r="AL25489" t="s">
        <v>38761</v>
      </c>
    </row>
    <row r="25490" spans="1:38" x14ac:dyDescent="0.25">
      <c r="A25490" t="s">
        <v>38764</v>
      </c>
      <c r="B25490">
        <v>0</v>
      </c>
      <c r="F25490" t="s">
        <v>38764</v>
      </c>
      <c r="G25490">
        <v>0</v>
      </c>
      <c r="H25490">
        <v>4503</v>
      </c>
      <c r="I25490">
        <v>45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4</v>
      </c>
      <c r="S25490">
        <v>19</v>
      </c>
      <c r="T25490">
        <v>4</v>
      </c>
      <c r="U25490">
        <v>4</v>
      </c>
      <c r="V25490">
        <v>127</v>
      </c>
      <c r="W25490">
        <v>0</v>
      </c>
      <c r="X25490">
        <v>2</v>
      </c>
      <c r="Y25490">
        <v>40</v>
      </c>
      <c r="Z25490">
        <v>8</v>
      </c>
      <c r="AA25490">
        <v>1083</v>
      </c>
      <c r="AB25490">
        <v>0</v>
      </c>
      <c r="AC25490">
        <v>2</v>
      </c>
      <c r="AD25490">
        <v>0</v>
      </c>
      <c r="AE25490">
        <v>0</v>
      </c>
      <c r="AF25490">
        <v>0</v>
      </c>
      <c r="AG25490">
        <v>29303</v>
      </c>
      <c r="AH25490">
        <v>29303</v>
      </c>
      <c r="AI25490">
        <v>2</v>
      </c>
      <c r="AJ25490">
        <v>0</v>
      </c>
      <c r="AK25490">
        <v>0</v>
      </c>
      <c r="AL25490" t="s">
        <v>38763</v>
      </c>
    </row>
    <row r="25491" spans="1:38" x14ac:dyDescent="0.25">
      <c r="A25491" t="s">
        <v>38760</v>
      </c>
      <c r="B25491">
        <v>0</v>
      </c>
      <c r="F25491" t="s">
        <v>38760</v>
      </c>
      <c r="G25491">
        <v>0</v>
      </c>
      <c r="H25491">
        <v>445</v>
      </c>
      <c r="I25491">
        <v>40</v>
      </c>
      <c r="J25491">
        <v>1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2</v>
      </c>
      <c r="S25491">
        <v>19</v>
      </c>
      <c r="T25491">
        <v>1</v>
      </c>
      <c r="U25491">
        <v>6</v>
      </c>
      <c r="V25491">
        <v>29</v>
      </c>
      <c r="W25491">
        <v>0</v>
      </c>
      <c r="X25491">
        <v>1</v>
      </c>
      <c r="Y25491">
        <v>15</v>
      </c>
      <c r="Z25491">
        <v>7</v>
      </c>
      <c r="AA25491">
        <v>84</v>
      </c>
      <c r="AB25491">
        <v>0</v>
      </c>
      <c r="AC25491">
        <v>1</v>
      </c>
      <c r="AD25491">
        <v>0</v>
      </c>
      <c r="AE25491">
        <v>0</v>
      </c>
      <c r="AF25491">
        <v>0</v>
      </c>
      <c r="AG25491">
        <v>8211</v>
      </c>
      <c r="AH25491">
        <v>8211</v>
      </c>
      <c r="AI25491">
        <v>2</v>
      </c>
      <c r="AJ25491">
        <v>0</v>
      </c>
      <c r="AK25491">
        <v>0</v>
      </c>
      <c r="AL25491" t="s">
        <v>38759</v>
      </c>
    </row>
    <row r="25492" spans="1:38" x14ac:dyDescent="0.25">
      <c r="A25492" t="s">
        <v>38756</v>
      </c>
      <c r="B25492">
        <v>0</v>
      </c>
      <c r="F25492" t="s">
        <v>38756</v>
      </c>
      <c r="G25492">
        <v>0</v>
      </c>
      <c r="H25492">
        <v>982</v>
      </c>
      <c r="I25492">
        <v>45</v>
      </c>
      <c r="J25492">
        <v>4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2</v>
      </c>
      <c r="S25492">
        <v>19</v>
      </c>
      <c r="T25492">
        <v>2</v>
      </c>
      <c r="U25492">
        <v>6</v>
      </c>
      <c r="V25492">
        <v>25</v>
      </c>
      <c r="W25492">
        <v>0</v>
      </c>
      <c r="X25492">
        <v>2</v>
      </c>
      <c r="Y25492">
        <v>14</v>
      </c>
      <c r="Z25492">
        <v>8</v>
      </c>
      <c r="AA25492">
        <v>178</v>
      </c>
      <c r="AB25492">
        <v>0</v>
      </c>
      <c r="AC25492">
        <v>1</v>
      </c>
      <c r="AD25492">
        <v>0</v>
      </c>
      <c r="AE25492">
        <v>0</v>
      </c>
      <c r="AF25492">
        <v>0</v>
      </c>
      <c r="AG25492">
        <v>249033</v>
      </c>
      <c r="AH25492">
        <v>249033</v>
      </c>
      <c r="AI25492">
        <v>0</v>
      </c>
      <c r="AJ25492">
        <v>0</v>
      </c>
      <c r="AK25492">
        <v>0</v>
      </c>
      <c r="AL25492" t="s">
        <v>38755</v>
      </c>
    </row>
    <row r="25493" spans="1:38" x14ac:dyDescent="0.25">
      <c r="A25493" t="s">
        <v>38758</v>
      </c>
      <c r="B25493">
        <v>0</v>
      </c>
      <c r="F25493" t="s">
        <v>38758</v>
      </c>
      <c r="G25493">
        <v>0</v>
      </c>
      <c r="H25493">
        <v>380</v>
      </c>
      <c r="I25493">
        <v>37</v>
      </c>
      <c r="J25493">
        <v>5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2</v>
      </c>
      <c r="S25493">
        <v>19</v>
      </c>
      <c r="T25493">
        <v>2</v>
      </c>
      <c r="U25493">
        <v>6</v>
      </c>
      <c r="V25493">
        <v>23</v>
      </c>
      <c r="W25493">
        <v>0</v>
      </c>
      <c r="X25493">
        <v>1</v>
      </c>
      <c r="Y25493">
        <v>13</v>
      </c>
      <c r="Z25493">
        <v>8</v>
      </c>
      <c r="AA25493">
        <v>66</v>
      </c>
      <c r="AB25493">
        <v>0</v>
      </c>
      <c r="AC25493">
        <v>1</v>
      </c>
      <c r="AD25493">
        <v>0</v>
      </c>
      <c r="AE25493">
        <v>0</v>
      </c>
      <c r="AF25493">
        <v>0</v>
      </c>
      <c r="AG25493">
        <v>30603</v>
      </c>
      <c r="AH25493">
        <v>30603</v>
      </c>
      <c r="AI25493">
        <v>2</v>
      </c>
      <c r="AJ25493">
        <v>0</v>
      </c>
      <c r="AK25493">
        <v>0</v>
      </c>
      <c r="AL25493" t="s">
        <v>38757</v>
      </c>
    </row>
    <row r="25494" spans="1:38" x14ac:dyDescent="0.25">
      <c r="A25494" t="s">
        <v>38750</v>
      </c>
      <c r="B25494">
        <v>0</v>
      </c>
      <c r="F25494" t="s">
        <v>38750</v>
      </c>
      <c r="G25494">
        <v>0</v>
      </c>
      <c r="H25494">
        <v>1294</v>
      </c>
      <c r="I25494">
        <v>44</v>
      </c>
      <c r="J25494">
        <v>9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2</v>
      </c>
      <c r="S25494">
        <v>19</v>
      </c>
      <c r="T25494">
        <v>1</v>
      </c>
      <c r="U25494">
        <v>6</v>
      </c>
      <c r="V25494">
        <v>79</v>
      </c>
      <c r="W25494">
        <v>0</v>
      </c>
      <c r="X25494">
        <v>2</v>
      </c>
      <c r="Y25494">
        <v>18</v>
      </c>
      <c r="Z25494">
        <v>7</v>
      </c>
      <c r="AA25494">
        <v>334</v>
      </c>
      <c r="AB25494">
        <v>0</v>
      </c>
      <c r="AC25494">
        <v>1</v>
      </c>
      <c r="AD25494">
        <v>0</v>
      </c>
      <c r="AE25494">
        <v>0</v>
      </c>
      <c r="AF25494">
        <v>0</v>
      </c>
      <c r="AG25494">
        <v>67634</v>
      </c>
      <c r="AH25494">
        <v>67634</v>
      </c>
      <c r="AI25494">
        <v>0</v>
      </c>
      <c r="AJ25494">
        <v>0</v>
      </c>
      <c r="AK25494">
        <v>0</v>
      </c>
      <c r="AL25494" t="s">
        <v>38749</v>
      </c>
    </row>
    <row r="25495" spans="1:38" x14ac:dyDescent="0.25">
      <c r="A25495" t="s">
        <v>38752</v>
      </c>
      <c r="B25495">
        <v>0</v>
      </c>
      <c r="F25495" t="s">
        <v>38752</v>
      </c>
      <c r="G25495">
        <v>0</v>
      </c>
      <c r="H25495">
        <v>817</v>
      </c>
      <c r="I25495">
        <v>44</v>
      </c>
      <c r="J25495">
        <v>5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2</v>
      </c>
      <c r="S25495">
        <v>19</v>
      </c>
      <c r="T25495">
        <v>2</v>
      </c>
      <c r="U25495">
        <v>6</v>
      </c>
      <c r="V25495">
        <v>46</v>
      </c>
      <c r="W25495">
        <v>0</v>
      </c>
      <c r="X25495">
        <v>1</v>
      </c>
      <c r="Y25495">
        <v>19</v>
      </c>
      <c r="Z25495">
        <v>8</v>
      </c>
      <c r="AA25495">
        <v>166</v>
      </c>
      <c r="AB25495">
        <v>0</v>
      </c>
      <c r="AC25495">
        <v>1</v>
      </c>
      <c r="AD25495">
        <v>0</v>
      </c>
      <c r="AE25495">
        <v>0</v>
      </c>
      <c r="AF25495">
        <v>0</v>
      </c>
      <c r="AG25495">
        <v>30486</v>
      </c>
      <c r="AH25495">
        <v>30486</v>
      </c>
      <c r="AI25495">
        <v>2</v>
      </c>
      <c r="AJ25495">
        <v>0</v>
      </c>
      <c r="AK25495">
        <v>0</v>
      </c>
      <c r="AL25495" t="s">
        <v>38751</v>
      </c>
    </row>
    <row r="25496" spans="1:38" x14ac:dyDescent="0.25">
      <c r="A25496" t="s">
        <v>38754</v>
      </c>
      <c r="B25496">
        <v>0</v>
      </c>
      <c r="F25496" t="s">
        <v>38754</v>
      </c>
      <c r="G25496">
        <v>0</v>
      </c>
      <c r="H25496">
        <v>1124</v>
      </c>
      <c r="I25496">
        <v>45</v>
      </c>
      <c r="J25496">
        <v>6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1</v>
      </c>
      <c r="S25496">
        <v>19</v>
      </c>
      <c r="T25496">
        <v>1</v>
      </c>
      <c r="U25496">
        <v>6</v>
      </c>
      <c r="V25496">
        <v>82</v>
      </c>
      <c r="W25496">
        <v>0</v>
      </c>
      <c r="X25496">
        <v>2</v>
      </c>
      <c r="Y25496">
        <v>16</v>
      </c>
      <c r="Z25496">
        <v>7</v>
      </c>
      <c r="AA25496">
        <v>285</v>
      </c>
      <c r="AB25496">
        <v>0</v>
      </c>
      <c r="AC25496">
        <v>1</v>
      </c>
      <c r="AD25496">
        <v>0</v>
      </c>
      <c r="AE25496">
        <v>0</v>
      </c>
      <c r="AF25496">
        <v>0</v>
      </c>
      <c r="AG25496">
        <v>68055</v>
      </c>
      <c r="AH25496">
        <v>68055</v>
      </c>
      <c r="AI25496">
        <v>0</v>
      </c>
      <c r="AJ25496">
        <v>0</v>
      </c>
      <c r="AK25496">
        <v>0</v>
      </c>
      <c r="AL25496" t="s">
        <v>38753</v>
      </c>
    </row>
    <row r="25497" spans="1:38" x14ac:dyDescent="0.25">
      <c r="A25497" t="s">
        <v>38748</v>
      </c>
      <c r="B25497">
        <v>0</v>
      </c>
      <c r="F25497" t="s">
        <v>38748</v>
      </c>
      <c r="G25497">
        <v>0</v>
      </c>
      <c r="H25497">
        <v>396</v>
      </c>
      <c r="I25497">
        <v>43</v>
      </c>
      <c r="J25497">
        <v>2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2</v>
      </c>
      <c r="S25497">
        <v>11</v>
      </c>
      <c r="T25497">
        <v>2</v>
      </c>
      <c r="U25497">
        <v>6</v>
      </c>
      <c r="V25497">
        <v>17</v>
      </c>
      <c r="W25497">
        <v>0</v>
      </c>
      <c r="X25497">
        <v>2</v>
      </c>
      <c r="Y25497">
        <v>17</v>
      </c>
      <c r="Z25497">
        <v>8</v>
      </c>
      <c r="AA25497">
        <v>71</v>
      </c>
      <c r="AB25497">
        <v>0</v>
      </c>
      <c r="AC25497">
        <v>1</v>
      </c>
      <c r="AD25497">
        <v>0</v>
      </c>
      <c r="AE25497">
        <v>0</v>
      </c>
      <c r="AF25497">
        <v>0</v>
      </c>
      <c r="AG25497">
        <v>30400</v>
      </c>
      <c r="AH25497">
        <v>30400</v>
      </c>
      <c r="AI25497">
        <v>2</v>
      </c>
      <c r="AJ25497">
        <v>0</v>
      </c>
      <c r="AK25497">
        <v>0</v>
      </c>
      <c r="AL25497" t="s">
        <v>38747</v>
      </c>
    </row>
    <row r="25498" spans="1:38" x14ac:dyDescent="0.25">
      <c r="A25498" t="s">
        <v>38746</v>
      </c>
      <c r="B25498">
        <v>0</v>
      </c>
      <c r="F25498" t="s">
        <v>38746</v>
      </c>
      <c r="G25498">
        <v>0</v>
      </c>
      <c r="H25498">
        <v>486</v>
      </c>
      <c r="I25498">
        <v>41</v>
      </c>
      <c r="J25498">
        <v>8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2</v>
      </c>
      <c r="S25498">
        <v>11</v>
      </c>
      <c r="T25498">
        <v>2</v>
      </c>
      <c r="U25498">
        <v>6</v>
      </c>
      <c r="V25498">
        <v>24</v>
      </c>
      <c r="W25498">
        <v>0</v>
      </c>
      <c r="X25498">
        <v>1</v>
      </c>
      <c r="Y25498">
        <v>17</v>
      </c>
      <c r="Z25498">
        <v>8</v>
      </c>
      <c r="AA25498">
        <v>108</v>
      </c>
      <c r="AB25498">
        <v>0</v>
      </c>
      <c r="AC25498">
        <v>1</v>
      </c>
      <c r="AD25498">
        <v>0</v>
      </c>
      <c r="AE25498">
        <v>0</v>
      </c>
      <c r="AF25498">
        <v>0</v>
      </c>
      <c r="AG25498">
        <v>30421</v>
      </c>
      <c r="AH25498">
        <v>30421</v>
      </c>
      <c r="AI25498">
        <v>2</v>
      </c>
      <c r="AJ25498">
        <v>0</v>
      </c>
      <c r="AK25498">
        <v>0</v>
      </c>
      <c r="AL25498" t="s">
        <v>38745</v>
      </c>
    </row>
    <row r="25499" spans="1:38" x14ac:dyDescent="0.25">
      <c r="A25499" t="s">
        <v>38738</v>
      </c>
      <c r="B25499">
        <v>0</v>
      </c>
      <c r="F25499" t="s">
        <v>38738</v>
      </c>
      <c r="G25499">
        <v>0</v>
      </c>
      <c r="H25499">
        <v>5702</v>
      </c>
      <c r="I25499">
        <v>49</v>
      </c>
      <c r="J25499">
        <v>9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1</v>
      </c>
      <c r="S25499">
        <v>19</v>
      </c>
      <c r="T25499">
        <v>1</v>
      </c>
      <c r="U25499">
        <v>6</v>
      </c>
      <c r="V25499">
        <v>256</v>
      </c>
      <c r="W25499">
        <v>0</v>
      </c>
      <c r="X25499">
        <v>3</v>
      </c>
      <c r="Y25499">
        <v>38</v>
      </c>
      <c r="Z25499">
        <v>7</v>
      </c>
      <c r="AA25499">
        <v>1206</v>
      </c>
      <c r="AB25499">
        <v>0</v>
      </c>
      <c r="AC25499">
        <v>1</v>
      </c>
      <c r="AD25499">
        <v>0</v>
      </c>
      <c r="AE25499">
        <v>0</v>
      </c>
      <c r="AF25499">
        <v>0</v>
      </c>
      <c r="AG25499">
        <v>30128</v>
      </c>
      <c r="AH25499">
        <v>30128</v>
      </c>
      <c r="AI25499">
        <v>1</v>
      </c>
      <c r="AJ25499">
        <v>0</v>
      </c>
      <c r="AK25499">
        <v>0</v>
      </c>
      <c r="AL25499" t="s">
        <v>38737</v>
      </c>
    </row>
    <row r="25500" spans="1:38" x14ac:dyDescent="0.25">
      <c r="A25500" t="s">
        <v>38742</v>
      </c>
      <c r="B25500">
        <v>0</v>
      </c>
      <c r="F25500" t="s">
        <v>38742</v>
      </c>
      <c r="G25500">
        <v>0</v>
      </c>
      <c r="H25500">
        <v>503</v>
      </c>
      <c r="I25500">
        <v>43</v>
      </c>
      <c r="J25500">
        <v>4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2</v>
      </c>
      <c r="S25500">
        <v>19</v>
      </c>
      <c r="T25500">
        <v>2</v>
      </c>
      <c r="U25500">
        <v>6</v>
      </c>
      <c r="V25500">
        <v>26</v>
      </c>
      <c r="W25500">
        <v>0</v>
      </c>
      <c r="X25500">
        <v>2</v>
      </c>
      <c r="Y25500">
        <v>13</v>
      </c>
      <c r="Z25500">
        <v>8</v>
      </c>
      <c r="AA25500">
        <v>88</v>
      </c>
      <c r="AB25500">
        <v>0</v>
      </c>
      <c r="AC25500">
        <v>1</v>
      </c>
      <c r="AD25500">
        <v>0</v>
      </c>
      <c r="AE25500">
        <v>0</v>
      </c>
      <c r="AF25500">
        <v>0</v>
      </c>
      <c r="AG25500">
        <v>30665</v>
      </c>
      <c r="AH25500">
        <v>30665</v>
      </c>
      <c r="AI25500">
        <v>2</v>
      </c>
      <c r="AJ25500">
        <v>0</v>
      </c>
      <c r="AK25500">
        <v>0</v>
      </c>
      <c r="AL25500" t="s">
        <v>38741</v>
      </c>
    </row>
    <row r="25501" spans="1:38" x14ac:dyDescent="0.25">
      <c r="A25501" t="s">
        <v>38744</v>
      </c>
      <c r="B25501">
        <v>0</v>
      </c>
      <c r="F25501" t="s">
        <v>38744</v>
      </c>
      <c r="G25501">
        <v>0</v>
      </c>
      <c r="H25501">
        <v>1011</v>
      </c>
      <c r="I25501">
        <v>43</v>
      </c>
      <c r="J25501">
        <v>7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1</v>
      </c>
      <c r="S25501">
        <v>20</v>
      </c>
      <c r="T25501">
        <v>1</v>
      </c>
      <c r="U25501">
        <v>6</v>
      </c>
      <c r="V25501">
        <v>56</v>
      </c>
      <c r="W25501">
        <v>0</v>
      </c>
      <c r="X25501">
        <v>2</v>
      </c>
      <c r="Y25501">
        <v>22</v>
      </c>
      <c r="Z25501">
        <v>7</v>
      </c>
      <c r="AA25501">
        <v>254</v>
      </c>
      <c r="AB25501">
        <v>0</v>
      </c>
      <c r="AC25501">
        <v>1</v>
      </c>
      <c r="AD25501">
        <v>0</v>
      </c>
      <c r="AE25501">
        <v>0</v>
      </c>
      <c r="AF25501">
        <v>0</v>
      </c>
      <c r="AG25501">
        <v>249191</v>
      </c>
      <c r="AH25501">
        <v>249191</v>
      </c>
      <c r="AI25501">
        <v>0</v>
      </c>
      <c r="AJ25501">
        <v>0</v>
      </c>
      <c r="AK25501">
        <v>0</v>
      </c>
      <c r="AL25501" t="s">
        <v>38743</v>
      </c>
    </row>
    <row r="25502" spans="1:38" x14ac:dyDescent="0.25">
      <c r="A25502" t="s">
        <v>38740</v>
      </c>
      <c r="B25502">
        <v>0</v>
      </c>
      <c r="F25502" t="s">
        <v>38740</v>
      </c>
      <c r="G25502">
        <v>0</v>
      </c>
      <c r="H25502">
        <v>712</v>
      </c>
      <c r="I25502">
        <v>43</v>
      </c>
      <c r="J25502">
        <v>4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2</v>
      </c>
      <c r="S25502">
        <v>11</v>
      </c>
      <c r="T25502">
        <v>2</v>
      </c>
      <c r="U25502">
        <v>6</v>
      </c>
      <c r="V25502">
        <v>39</v>
      </c>
      <c r="W25502">
        <v>0</v>
      </c>
      <c r="X25502">
        <v>3</v>
      </c>
      <c r="Y25502">
        <v>21</v>
      </c>
      <c r="Z25502">
        <v>8</v>
      </c>
      <c r="AA25502">
        <v>127</v>
      </c>
      <c r="AB25502">
        <v>0</v>
      </c>
      <c r="AC25502">
        <v>1</v>
      </c>
      <c r="AD25502">
        <v>0</v>
      </c>
      <c r="AE25502">
        <v>0</v>
      </c>
      <c r="AF25502">
        <v>0</v>
      </c>
      <c r="AG25502">
        <v>29653</v>
      </c>
      <c r="AH25502">
        <v>29653</v>
      </c>
      <c r="AI25502">
        <v>2</v>
      </c>
      <c r="AJ25502">
        <v>0</v>
      </c>
      <c r="AK25502">
        <v>0</v>
      </c>
      <c r="AL25502" t="s">
        <v>38739</v>
      </c>
    </row>
    <row r="25503" spans="1:38" x14ac:dyDescent="0.25">
      <c r="A25503" t="s">
        <v>38732</v>
      </c>
      <c r="B25503">
        <v>0</v>
      </c>
      <c r="F25503" t="s">
        <v>38732</v>
      </c>
      <c r="G25503">
        <v>0</v>
      </c>
      <c r="H25503">
        <v>1236</v>
      </c>
      <c r="I25503">
        <v>42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3</v>
      </c>
      <c r="S25503">
        <v>11</v>
      </c>
      <c r="T25503">
        <v>1</v>
      </c>
      <c r="U25503">
        <v>4</v>
      </c>
      <c r="V25503">
        <v>28</v>
      </c>
      <c r="W25503">
        <v>0</v>
      </c>
      <c r="X25503">
        <v>3</v>
      </c>
      <c r="Y25503">
        <v>38</v>
      </c>
      <c r="Z25503">
        <v>5</v>
      </c>
      <c r="AA25503">
        <v>315</v>
      </c>
      <c r="AB25503">
        <v>0</v>
      </c>
      <c r="AC25503">
        <v>2</v>
      </c>
      <c r="AD25503">
        <v>0</v>
      </c>
      <c r="AE25503">
        <v>0</v>
      </c>
      <c r="AF25503">
        <v>0</v>
      </c>
      <c r="AG25503">
        <v>67757</v>
      </c>
      <c r="AH25503">
        <v>67757</v>
      </c>
      <c r="AI25503">
        <v>0</v>
      </c>
      <c r="AJ25503">
        <v>0</v>
      </c>
      <c r="AK25503">
        <v>0</v>
      </c>
      <c r="AL25503" t="s">
        <v>38731</v>
      </c>
    </row>
    <row r="25504" spans="1:38" x14ac:dyDescent="0.25">
      <c r="A25504" t="s">
        <v>38736</v>
      </c>
      <c r="B25504">
        <v>0</v>
      </c>
      <c r="F25504" t="s">
        <v>38736</v>
      </c>
      <c r="G25504">
        <v>0</v>
      </c>
      <c r="H25504">
        <v>475</v>
      </c>
      <c r="I25504">
        <v>41</v>
      </c>
      <c r="J25504">
        <v>3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1</v>
      </c>
      <c r="S25504">
        <v>11</v>
      </c>
      <c r="T25504">
        <v>1</v>
      </c>
      <c r="U25504">
        <v>6</v>
      </c>
      <c r="V25504">
        <v>27</v>
      </c>
      <c r="W25504">
        <v>0</v>
      </c>
      <c r="X25504">
        <v>0</v>
      </c>
      <c r="Y25504">
        <v>13</v>
      </c>
      <c r="Z25504">
        <v>7</v>
      </c>
      <c r="AA25504">
        <v>105</v>
      </c>
      <c r="AB25504">
        <v>0</v>
      </c>
      <c r="AC25504">
        <v>1</v>
      </c>
      <c r="AD25504">
        <v>0</v>
      </c>
      <c r="AE25504">
        <v>0</v>
      </c>
      <c r="AF25504">
        <v>0</v>
      </c>
      <c r="AG25504">
        <v>30593</v>
      </c>
      <c r="AH25504">
        <v>30593</v>
      </c>
      <c r="AI25504">
        <v>2</v>
      </c>
      <c r="AJ25504">
        <v>0</v>
      </c>
      <c r="AK25504">
        <v>0</v>
      </c>
      <c r="AL25504" t="s">
        <v>38735</v>
      </c>
    </row>
    <row r="25505" spans="1:38" x14ac:dyDescent="0.25">
      <c r="A25505" t="s">
        <v>38734</v>
      </c>
      <c r="B25505">
        <v>0</v>
      </c>
      <c r="F25505" t="s">
        <v>38734</v>
      </c>
      <c r="G25505">
        <v>0</v>
      </c>
      <c r="H25505">
        <v>2302</v>
      </c>
      <c r="I25505">
        <v>46</v>
      </c>
      <c r="J25505">
        <v>6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1</v>
      </c>
      <c r="S25505">
        <v>20</v>
      </c>
      <c r="T25505">
        <v>1</v>
      </c>
      <c r="U25505">
        <v>6</v>
      </c>
      <c r="V25505">
        <v>136</v>
      </c>
      <c r="W25505">
        <v>0</v>
      </c>
      <c r="X25505">
        <v>2</v>
      </c>
      <c r="Y25505">
        <v>20</v>
      </c>
      <c r="Z25505">
        <v>7</v>
      </c>
      <c r="AA25505">
        <v>544</v>
      </c>
      <c r="AB25505">
        <v>0</v>
      </c>
      <c r="AC25505">
        <v>1</v>
      </c>
      <c r="AD25505">
        <v>0</v>
      </c>
      <c r="AE25505">
        <v>0</v>
      </c>
      <c r="AF25505">
        <v>0</v>
      </c>
      <c r="AG25505">
        <v>27270</v>
      </c>
      <c r="AH25505">
        <v>27270</v>
      </c>
      <c r="AI25505">
        <v>2</v>
      </c>
      <c r="AJ25505">
        <v>0</v>
      </c>
      <c r="AK25505">
        <v>0</v>
      </c>
      <c r="AL25505" t="s">
        <v>38733</v>
      </c>
    </row>
    <row r="25506" spans="1:38" x14ac:dyDescent="0.25">
      <c r="A25506" t="s">
        <v>38730</v>
      </c>
      <c r="B25506">
        <v>0</v>
      </c>
      <c r="F25506" t="s">
        <v>38730</v>
      </c>
      <c r="G25506">
        <v>0</v>
      </c>
      <c r="H25506">
        <v>767</v>
      </c>
      <c r="I25506">
        <v>44</v>
      </c>
      <c r="J25506">
        <v>4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1</v>
      </c>
      <c r="S25506">
        <v>11</v>
      </c>
      <c r="T25506">
        <v>2</v>
      </c>
      <c r="U25506">
        <v>6</v>
      </c>
      <c r="V25506">
        <v>17</v>
      </c>
      <c r="W25506">
        <v>0</v>
      </c>
      <c r="X25506">
        <v>2</v>
      </c>
      <c r="Y25506">
        <v>14</v>
      </c>
      <c r="Z25506">
        <v>8</v>
      </c>
      <c r="AA25506">
        <v>123</v>
      </c>
      <c r="AB25506">
        <v>0</v>
      </c>
      <c r="AC25506">
        <v>1</v>
      </c>
      <c r="AD25506">
        <v>0</v>
      </c>
      <c r="AE25506">
        <v>0</v>
      </c>
      <c r="AF25506">
        <v>0</v>
      </c>
      <c r="AG25506">
        <v>30512</v>
      </c>
      <c r="AH25506">
        <v>30512</v>
      </c>
      <c r="AI25506">
        <v>1</v>
      </c>
      <c r="AJ25506">
        <v>0</v>
      </c>
      <c r="AK25506">
        <v>0</v>
      </c>
      <c r="AL25506" t="s">
        <v>38729</v>
      </c>
    </row>
    <row r="25507" spans="1:38" x14ac:dyDescent="0.25">
      <c r="A25507" t="s">
        <v>38728</v>
      </c>
      <c r="B25507">
        <v>0</v>
      </c>
      <c r="F25507" t="s">
        <v>38728</v>
      </c>
      <c r="G25507">
        <v>0</v>
      </c>
      <c r="H25507">
        <v>4138</v>
      </c>
      <c r="I25507">
        <v>5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4</v>
      </c>
      <c r="S25507">
        <v>19</v>
      </c>
      <c r="T25507">
        <v>4</v>
      </c>
      <c r="U25507">
        <v>4</v>
      </c>
      <c r="V25507">
        <v>275</v>
      </c>
      <c r="W25507">
        <v>0</v>
      </c>
      <c r="X25507">
        <v>5</v>
      </c>
      <c r="Y25507">
        <v>37</v>
      </c>
      <c r="Z25507">
        <v>8</v>
      </c>
      <c r="AA25507">
        <v>1113</v>
      </c>
      <c r="AB25507">
        <v>0</v>
      </c>
      <c r="AC25507">
        <v>2</v>
      </c>
      <c r="AD25507">
        <v>0</v>
      </c>
      <c r="AE25507">
        <v>0</v>
      </c>
      <c r="AF25507">
        <v>0</v>
      </c>
      <c r="AG25507">
        <v>27730</v>
      </c>
      <c r="AH25507">
        <v>27730</v>
      </c>
      <c r="AI25507">
        <v>2</v>
      </c>
      <c r="AJ25507">
        <v>0</v>
      </c>
      <c r="AK25507">
        <v>0</v>
      </c>
      <c r="AL25507" t="s">
        <v>38727</v>
      </c>
    </row>
    <row r="25508" spans="1:38" x14ac:dyDescent="0.25">
      <c r="A25508" t="s">
        <v>38724</v>
      </c>
      <c r="B25508">
        <v>0</v>
      </c>
      <c r="F25508" t="s">
        <v>38724</v>
      </c>
      <c r="G25508">
        <v>0</v>
      </c>
      <c r="H25508">
        <v>4066</v>
      </c>
      <c r="I25508">
        <v>41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3</v>
      </c>
      <c r="S25508">
        <v>11</v>
      </c>
      <c r="T25508">
        <v>1</v>
      </c>
      <c r="U25508">
        <v>4</v>
      </c>
      <c r="V25508">
        <v>67</v>
      </c>
      <c r="W25508">
        <v>0</v>
      </c>
      <c r="X25508">
        <v>10</v>
      </c>
      <c r="Y25508">
        <v>25</v>
      </c>
      <c r="Z25508">
        <v>5</v>
      </c>
      <c r="AA25508">
        <v>761</v>
      </c>
      <c r="AB25508">
        <v>0</v>
      </c>
      <c r="AC25508">
        <v>2</v>
      </c>
      <c r="AD25508">
        <v>0</v>
      </c>
      <c r="AE25508">
        <v>0</v>
      </c>
      <c r="AF25508">
        <v>0</v>
      </c>
      <c r="AG25508">
        <v>30723</v>
      </c>
      <c r="AH25508">
        <v>30723</v>
      </c>
      <c r="AI25508">
        <v>2</v>
      </c>
      <c r="AJ25508">
        <v>0</v>
      </c>
      <c r="AK25508">
        <v>0</v>
      </c>
      <c r="AL25508" t="s">
        <v>38723</v>
      </c>
    </row>
    <row r="25509" spans="1:38" x14ac:dyDescent="0.25">
      <c r="A25509" t="s">
        <v>38720</v>
      </c>
      <c r="B25509">
        <v>0</v>
      </c>
      <c r="F25509" t="s">
        <v>38720</v>
      </c>
      <c r="G25509">
        <v>0</v>
      </c>
      <c r="H25509">
        <v>688</v>
      </c>
      <c r="I25509">
        <v>42</v>
      </c>
      <c r="J25509">
        <v>3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2</v>
      </c>
      <c r="S25509">
        <v>19</v>
      </c>
      <c r="T25509">
        <v>1</v>
      </c>
      <c r="U25509">
        <v>6</v>
      </c>
      <c r="V25509">
        <v>27</v>
      </c>
      <c r="W25509">
        <v>0</v>
      </c>
      <c r="X25509">
        <v>2</v>
      </c>
      <c r="Y25509">
        <v>11</v>
      </c>
      <c r="Z25509">
        <v>7</v>
      </c>
      <c r="AA25509">
        <v>138</v>
      </c>
      <c r="AB25509">
        <v>0</v>
      </c>
      <c r="AC25509">
        <v>1</v>
      </c>
      <c r="AD25509">
        <v>0</v>
      </c>
      <c r="AE25509">
        <v>0</v>
      </c>
      <c r="AF25509">
        <v>0</v>
      </c>
      <c r="AG25509">
        <v>29929</v>
      </c>
      <c r="AH25509">
        <v>29929</v>
      </c>
      <c r="AI25509">
        <v>2</v>
      </c>
      <c r="AJ25509">
        <v>0</v>
      </c>
      <c r="AK25509">
        <v>0</v>
      </c>
      <c r="AL25509" t="s">
        <v>38719</v>
      </c>
    </row>
    <row r="25510" spans="1:38" x14ac:dyDescent="0.25">
      <c r="A25510" t="s">
        <v>38722</v>
      </c>
      <c r="B25510">
        <v>0</v>
      </c>
      <c r="F25510" t="s">
        <v>38722</v>
      </c>
      <c r="G25510">
        <v>0</v>
      </c>
      <c r="H25510">
        <v>344</v>
      </c>
      <c r="I25510">
        <v>42</v>
      </c>
      <c r="J25510">
        <v>2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2</v>
      </c>
      <c r="S25510">
        <v>11</v>
      </c>
      <c r="T25510">
        <v>1</v>
      </c>
      <c r="U25510">
        <v>6</v>
      </c>
      <c r="V25510">
        <v>27</v>
      </c>
      <c r="W25510">
        <v>0</v>
      </c>
      <c r="X25510">
        <v>3</v>
      </c>
      <c r="Y25510">
        <v>9</v>
      </c>
      <c r="Z25510">
        <v>7</v>
      </c>
      <c r="AA25510">
        <v>74</v>
      </c>
      <c r="AB25510">
        <v>0</v>
      </c>
      <c r="AC25510">
        <v>1</v>
      </c>
      <c r="AD25510">
        <v>0</v>
      </c>
      <c r="AE25510">
        <v>0</v>
      </c>
      <c r="AF25510">
        <v>0</v>
      </c>
      <c r="AG25510">
        <v>30278</v>
      </c>
      <c r="AH25510">
        <v>30278</v>
      </c>
      <c r="AI25510">
        <v>1</v>
      </c>
      <c r="AJ25510">
        <v>0</v>
      </c>
      <c r="AK25510">
        <v>0</v>
      </c>
      <c r="AL25510" t="s">
        <v>38721</v>
      </c>
    </row>
    <row r="25511" spans="1:38" x14ac:dyDescent="0.25">
      <c r="A25511" t="s">
        <v>38726</v>
      </c>
      <c r="B25511">
        <v>0</v>
      </c>
      <c r="F25511" t="s">
        <v>38726</v>
      </c>
      <c r="G25511">
        <v>0</v>
      </c>
      <c r="H25511">
        <v>799</v>
      </c>
      <c r="I25511">
        <v>42</v>
      </c>
      <c r="J25511">
        <v>8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1</v>
      </c>
      <c r="S25511">
        <v>19</v>
      </c>
      <c r="T25511">
        <v>1</v>
      </c>
      <c r="U25511">
        <v>6</v>
      </c>
      <c r="V25511">
        <v>54</v>
      </c>
      <c r="W25511">
        <v>0</v>
      </c>
      <c r="X25511">
        <v>3</v>
      </c>
      <c r="Y25511">
        <v>21</v>
      </c>
      <c r="Z25511">
        <v>7</v>
      </c>
      <c r="AA25511">
        <v>198</v>
      </c>
      <c r="AB25511">
        <v>0</v>
      </c>
      <c r="AC25511">
        <v>1</v>
      </c>
      <c r="AD25511">
        <v>0</v>
      </c>
      <c r="AE25511">
        <v>0</v>
      </c>
      <c r="AF25511">
        <v>0</v>
      </c>
      <c r="AG25511">
        <v>29568</v>
      </c>
      <c r="AH25511">
        <v>29568</v>
      </c>
      <c r="AI25511">
        <v>2</v>
      </c>
      <c r="AJ25511">
        <v>0</v>
      </c>
      <c r="AK25511">
        <v>0</v>
      </c>
      <c r="AL25511" t="s">
        <v>38725</v>
      </c>
    </row>
    <row r="25512" spans="1:38" x14ac:dyDescent="0.25">
      <c r="A25512" t="s">
        <v>38716</v>
      </c>
      <c r="B25512">
        <v>0</v>
      </c>
      <c r="F25512" t="s">
        <v>38716</v>
      </c>
      <c r="G25512">
        <v>0</v>
      </c>
      <c r="H25512">
        <v>804</v>
      </c>
      <c r="I25512">
        <v>45</v>
      </c>
      <c r="J25512">
        <v>4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2</v>
      </c>
      <c r="S25512">
        <v>19</v>
      </c>
      <c r="T25512">
        <v>1</v>
      </c>
      <c r="U25512">
        <v>6</v>
      </c>
      <c r="V25512">
        <v>36</v>
      </c>
      <c r="W25512">
        <v>0</v>
      </c>
      <c r="X25512">
        <v>1</v>
      </c>
      <c r="Y25512">
        <v>48</v>
      </c>
      <c r="Z25512">
        <v>7</v>
      </c>
      <c r="AA25512">
        <v>191</v>
      </c>
      <c r="AB25512">
        <v>0</v>
      </c>
      <c r="AC25512">
        <v>1</v>
      </c>
      <c r="AD25512">
        <v>0</v>
      </c>
      <c r="AE25512">
        <v>0</v>
      </c>
      <c r="AF25512">
        <v>0</v>
      </c>
      <c r="AG25512">
        <v>30557</v>
      </c>
      <c r="AH25512">
        <v>30557</v>
      </c>
      <c r="AI25512">
        <v>2</v>
      </c>
      <c r="AJ25512">
        <v>0</v>
      </c>
      <c r="AK25512">
        <v>0</v>
      </c>
      <c r="AL25512" t="s">
        <v>38715</v>
      </c>
    </row>
    <row r="25513" spans="1:38" x14ac:dyDescent="0.25">
      <c r="A25513" t="s">
        <v>38718</v>
      </c>
      <c r="B25513">
        <v>0</v>
      </c>
      <c r="F25513" t="s">
        <v>38718</v>
      </c>
      <c r="G25513">
        <v>0</v>
      </c>
      <c r="H25513">
        <v>252</v>
      </c>
      <c r="I25513">
        <v>34</v>
      </c>
      <c r="J25513">
        <v>3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2</v>
      </c>
      <c r="S25513">
        <v>11</v>
      </c>
      <c r="T25513">
        <v>2</v>
      </c>
      <c r="U25513">
        <v>6</v>
      </c>
      <c r="V25513">
        <v>15</v>
      </c>
      <c r="W25513">
        <v>0</v>
      </c>
      <c r="X25513">
        <v>0</v>
      </c>
      <c r="Y25513">
        <v>11</v>
      </c>
      <c r="Z25513">
        <v>8</v>
      </c>
      <c r="AA25513">
        <v>45</v>
      </c>
      <c r="AB25513">
        <v>0</v>
      </c>
      <c r="AC25513">
        <v>1</v>
      </c>
      <c r="AD25513">
        <v>0</v>
      </c>
      <c r="AE25513">
        <v>0</v>
      </c>
      <c r="AF25513">
        <v>0</v>
      </c>
      <c r="AG25513">
        <v>30320</v>
      </c>
      <c r="AH25513">
        <v>30320</v>
      </c>
      <c r="AI25513">
        <v>1</v>
      </c>
      <c r="AJ25513">
        <v>0</v>
      </c>
      <c r="AK25513">
        <v>0</v>
      </c>
      <c r="AL25513" t="s">
        <v>38717</v>
      </c>
    </row>
    <row r="25514" spans="1:38" x14ac:dyDescent="0.25">
      <c r="A25514" t="s">
        <v>38714</v>
      </c>
      <c r="B25514">
        <v>0</v>
      </c>
      <c r="F25514" t="s">
        <v>38714</v>
      </c>
      <c r="G25514">
        <v>0</v>
      </c>
      <c r="H25514">
        <v>4535</v>
      </c>
      <c r="I25514">
        <v>43</v>
      </c>
      <c r="J25514">
        <v>13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1</v>
      </c>
      <c r="S25514">
        <v>19</v>
      </c>
      <c r="T25514">
        <v>1</v>
      </c>
      <c r="U25514">
        <v>6</v>
      </c>
      <c r="V25514">
        <v>295</v>
      </c>
      <c r="W25514">
        <v>0</v>
      </c>
      <c r="X25514">
        <v>2</v>
      </c>
      <c r="Y25514">
        <v>41</v>
      </c>
      <c r="Z25514">
        <v>7</v>
      </c>
      <c r="AA25514">
        <v>982</v>
      </c>
      <c r="AB25514">
        <v>0</v>
      </c>
      <c r="AC25514">
        <v>1</v>
      </c>
      <c r="AD25514">
        <v>0</v>
      </c>
      <c r="AE25514">
        <v>0</v>
      </c>
      <c r="AF25514">
        <v>0</v>
      </c>
      <c r="AG25514">
        <v>29066</v>
      </c>
      <c r="AH25514">
        <v>29066</v>
      </c>
      <c r="AI25514">
        <v>2</v>
      </c>
      <c r="AJ25514">
        <v>0</v>
      </c>
      <c r="AK25514">
        <v>0</v>
      </c>
      <c r="AL25514" t="s">
        <v>38713</v>
      </c>
    </row>
    <row r="25515" spans="1:38" x14ac:dyDescent="0.25">
      <c r="A25515" t="s">
        <v>38712</v>
      </c>
      <c r="B25515">
        <v>0</v>
      </c>
      <c r="F25515" t="s">
        <v>38712</v>
      </c>
      <c r="G25515">
        <v>0</v>
      </c>
      <c r="H25515">
        <v>462</v>
      </c>
      <c r="I25515">
        <v>3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3</v>
      </c>
      <c r="S25515">
        <v>10</v>
      </c>
      <c r="T25515">
        <v>1</v>
      </c>
      <c r="U25515">
        <v>4</v>
      </c>
      <c r="V25515">
        <v>12</v>
      </c>
      <c r="W25515">
        <v>0</v>
      </c>
      <c r="X25515">
        <v>1</v>
      </c>
      <c r="Y25515">
        <v>18</v>
      </c>
      <c r="Z25515">
        <v>5</v>
      </c>
      <c r="AA25515">
        <v>80</v>
      </c>
      <c r="AB25515">
        <v>0</v>
      </c>
      <c r="AC25515">
        <v>2</v>
      </c>
      <c r="AD25515">
        <v>0</v>
      </c>
      <c r="AE25515">
        <v>0</v>
      </c>
      <c r="AF25515">
        <v>0</v>
      </c>
      <c r="AG25515">
        <v>30373</v>
      </c>
      <c r="AH25515">
        <v>30373</v>
      </c>
      <c r="AI25515">
        <v>2</v>
      </c>
      <c r="AJ25515">
        <v>0</v>
      </c>
      <c r="AK25515">
        <v>0</v>
      </c>
      <c r="AL25515" t="s">
        <v>38711</v>
      </c>
    </row>
    <row r="25516" spans="1:38" x14ac:dyDescent="0.25">
      <c r="A25516" t="s">
        <v>38710</v>
      </c>
      <c r="B25516">
        <v>0</v>
      </c>
      <c r="F25516" t="s">
        <v>38710</v>
      </c>
      <c r="G25516">
        <v>0</v>
      </c>
      <c r="H25516">
        <v>335</v>
      </c>
      <c r="I25516">
        <v>40</v>
      </c>
      <c r="J25516">
        <v>3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1</v>
      </c>
      <c r="S25516">
        <v>11</v>
      </c>
      <c r="T25516">
        <v>2</v>
      </c>
      <c r="U25516">
        <v>6</v>
      </c>
      <c r="V25516">
        <v>19</v>
      </c>
      <c r="W25516">
        <v>0</v>
      </c>
      <c r="X25516">
        <v>0</v>
      </c>
      <c r="Y25516">
        <v>13</v>
      </c>
      <c r="Z25516">
        <v>8</v>
      </c>
      <c r="AA25516">
        <v>83</v>
      </c>
      <c r="AB25516">
        <v>0</v>
      </c>
      <c r="AC25516">
        <v>1</v>
      </c>
      <c r="AD25516">
        <v>0</v>
      </c>
      <c r="AE25516">
        <v>0</v>
      </c>
      <c r="AF25516">
        <v>0</v>
      </c>
      <c r="AG25516">
        <v>30393</v>
      </c>
      <c r="AH25516">
        <v>30393</v>
      </c>
      <c r="AI25516">
        <v>2</v>
      </c>
      <c r="AJ25516">
        <v>0</v>
      </c>
      <c r="AK25516">
        <v>0</v>
      </c>
      <c r="AL25516" t="s">
        <v>38709</v>
      </c>
    </row>
    <row r="25517" spans="1:38" x14ac:dyDescent="0.25">
      <c r="A25517" t="s">
        <v>38708</v>
      </c>
      <c r="B25517">
        <v>0</v>
      </c>
      <c r="F25517" t="s">
        <v>38708</v>
      </c>
      <c r="G25517">
        <v>0</v>
      </c>
      <c r="H25517">
        <v>1010</v>
      </c>
      <c r="I25517">
        <v>47</v>
      </c>
      <c r="J25517">
        <v>6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1</v>
      </c>
      <c r="S25517">
        <v>20</v>
      </c>
      <c r="T25517">
        <v>1</v>
      </c>
      <c r="U25517">
        <v>6</v>
      </c>
      <c r="V25517">
        <v>39</v>
      </c>
      <c r="W25517">
        <v>0</v>
      </c>
      <c r="X25517">
        <v>3</v>
      </c>
      <c r="Y25517">
        <v>13</v>
      </c>
      <c r="Z25517">
        <v>7</v>
      </c>
      <c r="AA25517">
        <v>198</v>
      </c>
      <c r="AB25517">
        <v>0</v>
      </c>
      <c r="AC25517">
        <v>1</v>
      </c>
      <c r="AD25517">
        <v>0</v>
      </c>
      <c r="AE25517">
        <v>0</v>
      </c>
      <c r="AF25517">
        <v>0</v>
      </c>
      <c r="AG25517">
        <v>29807</v>
      </c>
      <c r="AH25517">
        <v>29807</v>
      </c>
      <c r="AI25517">
        <v>1</v>
      </c>
      <c r="AJ25517">
        <v>0</v>
      </c>
      <c r="AK25517">
        <v>0</v>
      </c>
      <c r="AL25517" t="s">
        <v>38707</v>
      </c>
    </row>
    <row r="25518" spans="1:38" x14ac:dyDescent="0.25">
      <c r="A25518" t="s">
        <v>38704</v>
      </c>
      <c r="B25518">
        <v>0</v>
      </c>
      <c r="F25518" t="s">
        <v>38704</v>
      </c>
      <c r="G25518">
        <v>0</v>
      </c>
      <c r="H25518">
        <v>491</v>
      </c>
      <c r="I25518">
        <v>39</v>
      </c>
      <c r="J25518">
        <v>6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2</v>
      </c>
      <c r="S25518">
        <v>19</v>
      </c>
      <c r="T25518">
        <v>2</v>
      </c>
      <c r="U25518">
        <v>6</v>
      </c>
      <c r="V25518">
        <v>25</v>
      </c>
      <c r="W25518">
        <v>0</v>
      </c>
      <c r="X25518">
        <v>4</v>
      </c>
      <c r="Y25518">
        <v>13</v>
      </c>
      <c r="Z25518">
        <v>8</v>
      </c>
      <c r="AA25518">
        <v>127</v>
      </c>
      <c r="AB25518">
        <v>0</v>
      </c>
      <c r="AC25518">
        <v>1</v>
      </c>
      <c r="AD25518">
        <v>0</v>
      </c>
      <c r="AE25518">
        <v>0</v>
      </c>
      <c r="AF25518">
        <v>0</v>
      </c>
      <c r="AG25518">
        <v>30600</v>
      </c>
      <c r="AH25518">
        <v>30600</v>
      </c>
      <c r="AI25518">
        <v>2</v>
      </c>
      <c r="AJ25518">
        <v>0</v>
      </c>
      <c r="AK25518">
        <v>0</v>
      </c>
      <c r="AL25518" t="s">
        <v>38703</v>
      </c>
    </row>
    <row r="25519" spans="1:38" x14ac:dyDescent="0.25">
      <c r="A25519" t="s">
        <v>38706</v>
      </c>
      <c r="B25519">
        <v>0</v>
      </c>
      <c r="F25519" t="s">
        <v>38706</v>
      </c>
      <c r="G25519">
        <v>0</v>
      </c>
      <c r="H25519">
        <v>1171</v>
      </c>
      <c r="I25519">
        <v>42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3</v>
      </c>
      <c r="S25519">
        <v>19</v>
      </c>
      <c r="T25519">
        <v>1</v>
      </c>
      <c r="U25519">
        <v>4</v>
      </c>
      <c r="V25519">
        <v>55</v>
      </c>
      <c r="W25519">
        <v>0</v>
      </c>
      <c r="X25519">
        <v>4</v>
      </c>
      <c r="Y25519">
        <v>25</v>
      </c>
      <c r="Z25519">
        <v>5</v>
      </c>
      <c r="AA25519">
        <v>271</v>
      </c>
      <c r="AB25519">
        <v>0</v>
      </c>
      <c r="AC25519">
        <v>2</v>
      </c>
      <c r="AD25519">
        <v>0</v>
      </c>
      <c r="AE25519">
        <v>0</v>
      </c>
      <c r="AF25519">
        <v>0</v>
      </c>
      <c r="AG25519">
        <v>29951</v>
      </c>
      <c r="AH25519">
        <v>29951</v>
      </c>
      <c r="AI25519">
        <v>2</v>
      </c>
      <c r="AJ25519">
        <v>0</v>
      </c>
      <c r="AK25519">
        <v>0</v>
      </c>
      <c r="AL25519" t="s">
        <v>38705</v>
      </c>
    </row>
    <row r="25520" spans="1:38" x14ac:dyDescent="0.25">
      <c r="A25520" t="s">
        <v>38698</v>
      </c>
      <c r="B25520">
        <v>0</v>
      </c>
      <c r="F25520" t="s">
        <v>38698</v>
      </c>
      <c r="G25520">
        <v>0</v>
      </c>
      <c r="H25520">
        <v>1847</v>
      </c>
      <c r="I25520">
        <v>44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3</v>
      </c>
      <c r="S25520">
        <v>19</v>
      </c>
      <c r="T25520">
        <v>3</v>
      </c>
      <c r="U25520">
        <v>4</v>
      </c>
      <c r="V25520">
        <v>100</v>
      </c>
      <c r="W25520">
        <v>0</v>
      </c>
      <c r="X25520">
        <v>6</v>
      </c>
      <c r="Y25520">
        <v>25</v>
      </c>
      <c r="Z25520">
        <v>7</v>
      </c>
      <c r="AA25520">
        <v>506</v>
      </c>
      <c r="AB25520">
        <v>0</v>
      </c>
      <c r="AC25520">
        <v>2</v>
      </c>
      <c r="AD25520">
        <v>0</v>
      </c>
      <c r="AE25520">
        <v>0</v>
      </c>
      <c r="AF25520">
        <v>0</v>
      </c>
      <c r="AG25520">
        <v>29708</v>
      </c>
      <c r="AH25520">
        <v>29708</v>
      </c>
      <c r="AI25520">
        <v>2</v>
      </c>
      <c r="AJ25520">
        <v>0</v>
      </c>
      <c r="AK25520">
        <v>0</v>
      </c>
      <c r="AL25520" t="s">
        <v>38697</v>
      </c>
    </row>
    <row r="25521" spans="1:38" x14ac:dyDescent="0.25">
      <c r="A25521" t="s">
        <v>38700</v>
      </c>
      <c r="B25521">
        <v>0</v>
      </c>
      <c r="F25521" t="s">
        <v>38700</v>
      </c>
      <c r="G25521">
        <v>0</v>
      </c>
      <c r="H25521">
        <v>1222</v>
      </c>
      <c r="I25521">
        <v>46</v>
      </c>
      <c r="J25521">
        <v>8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2</v>
      </c>
      <c r="S25521">
        <v>19</v>
      </c>
      <c r="T25521">
        <v>1</v>
      </c>
      <c r="U25521">
        <v>6</v>
      </c>
      <c r="V25521">
        <v>65</v>
      </c>
      <c r="W25521">
        <v>0</v>
      </c>
      <c r="X25521">
        <v>4</v>
      </c>
      <c r="Y25521">
        <v>20</v>
      </c>
      <c r="Z25521">
        <v>7</v>
      </c>
      <c r="AA25521">
        <v>212</v>
      </c>
      <c r="AB25521">
        <v>0</v>
      </c>
      <c r="AC25521">
        <v>1</v>
      </c>
      <c r="AD25521">
        <v>0</v>
      </c>
      <c r="AE25521">
        <v>0</v>
      </c>
      <c r="AF25521">
        <v>0</v>
      </c>
      <c r="AG25521">
        <v>29244</v>
      </c>
      <c r="AH25521">
        <v>29244</v>
      </c>
      <c r="AI25521">
        <v>2</v>
      </c>
      <c r="AJ25521">
        <v>0</v>
      </c>
      <c r="AK25521">
        <v>0</v>
      </c>
      <c r="AL25521" t="s">
        <v>38699</v>
      </c>
    </row>
    <row r="25522" spans="1:38" x14ac:dyDescent="0.25">
      <c r="A25522" t="s">
        <v>38702</v>
      </c>
      <c r="B25522">
        <v>0</v>
      </c>
      <c r="F25522" t="s">
        <v>38702</v>
      </c>
      <c r="G25522">
        <v>0</v>
      </c>
      <c r="H25522">
        <v>644</v>
      </c>
      <c r="I25522">
        <v>42</v>
      </c>
      <c r="J25522">
        <v>4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2</v>
      </c>
      <c r="S25522">
        <v>19</v>
      </c>
      <c r="T25522">
        <v>1</v>
      </c>
      <c r="U25522">
        <v>6</v>
      </c>
      <c r="V25522">
        <v>21</v>
      </c>
      <c r="W25522">
        <v>0</v>
      </c>
      <c r="X25522">
        <v>3</v>
      </c>
      <c r="Y25522">
        <v>12</v>
      </c>
      <c r="Z25522">
        <v>7</v>
      </c>
      <c r="AA25522">
        <v>77</v>
      </c>
      <c r="AB25522">
        <v>0</v>
      </c>
      <c r="AC25522">
        <v>1</v>
      </c>
      <c r="AD25522">
        <v>0</v>
      </c>
      <c r="AE25522">
        <v>0</v>
      </c>
      <c r="AF25522">
        <v>0</v>
      </c>
      <c r="AG25522">
        <v>30734</v>
      </c>
      <c r="AH25522">
        <v>30734</v>
      </c>
      <c r="AI25522">
        <v>2</v>
      </c>
      <c r="AJ25522">
        <v>0</v>
      </c>
      <c r="AK25522">
        <v>0</v>
      </c>
      <c r="AL25522" t="s">
        <v>38701</v>
      </c>
    </row>
    <row r="25523" spans="1:38" x14ac:dyDescent="0.25">
      <c r="A25523" t="s">
        <v>38696</v>
      </c>
      <c r="B25523">
        <v>0</v>
      </c>
      <c r="F25523" t="s">
        <v>38696</v>
      </c>
      <c r="G25523">
        <v>0</v>
      </c>
      <c r="H25523">
        <v>414</v>
      </c>
      <c r="I25523">
        <v>43</v>
      </c>
      <c r="J25523">
        <v>4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1</v>
      </c>
      <c r="S25523">
        <v>19</v>
      </c>
      <c r="T25523">
        <v>2</v>
      </c>
      <c r="U25523">
        <v>6</v>
      </c>
      <c r="V25523">
        <v>24</v>
      </c>
      <c r="W25523">
        <v>0</v>
      </c>
      <c r="X25523">
        <v>2</v>
      </c>
      <c r="Y25523">
        <v>13</v>
      </c>
      <c r="Z25523">
        <v>8</v>
      </c>
      <c r="AA25523">
        <v>74</v>
      </c>
      <c r="AB25523">
        <v>0</v>
      </c>
      <c r="AC25523">
        <v>1</v>
      </c>
      <c r="AD25523">
        <v>0</v>
      </c>
      <c r="AE25523">
        <v>0</v>
      </c>
      <c r="AF25523">
        <v>0</v>
      </c>
      <c r="AG25523">
        <v>30694</v>
      </c>
      <c r="AH25523">
        <v>30694</v>
      </c>
      <c r="AI25523">
        <v>3</v>
      </c>
      <c r="AJ25523">
        <v>0</v>
      </c>
      <c r="AK25523">
        <v>0</v>
      </c>
      <c r="AL25523" t="s">
        <v>38695</v>
      </c>
    </row>
    <row r="25524" spans="1:38" x14ac:dyDescent="0.25">
      <c r="A25524" t="s">
        <v>38694</v>
      </c>
      <c r="B25524">
        <v>0</v>
      </c>
      <c r="F25524" t="s">
        <v>38694</v>
      </c>
      <c r="G25524">
        <v>0</v>
      </c>
      <c r="H25524">
        <v>486</v>
      </c>
      <c r="I25524">
        <v>34</v>
      </c>
      <c r="J25524">
        <v>0</v>
      </c>
      <c r="K25524">
        <v>1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4</v>
      </c>
      <c r="S25524">
        <v>10</v>
      </c>
      <c r="T25524">
        <v>4</v>
      </c>
      <c r="U25524">
        <v>3</v>
      </c>
      <c r="V25524">
        <v>18</v>
      </c>
      <c r="W25524">
        <v>0</v>
      </c>
      <c r="X25524">
        <v>0</v>
      </c>
      <c r="Y25524">
        <v>15</v>
      </c>
      <c r="Z25524">
        <v>7</v>
      </c>
      <c r="AA25524">
        <v>76</v>
      </c>
      <c r="AB25524">
        <v>0</v>
      </c>
      <c r="AC25524">
        <v>2</v>
      </c>
      <c r="AD25524">
        <v>0</v>
      </c>
      <c r="AE25524">
        <v>0</v>
      </c>
      <c r="AF25524">
        <v>0</v>
      </c>
      <c r="AG25524">
        <v>8134</v>
      </c>
      <c r="AH25524">
        <v>8134</v>
      </c>
      <c r="AI25524">
        <v>2</v>
      </c>
      <c r="AJ25524">
        <v>0</v>
      </c>
      <c r="AK25524">
        <v>0</v>
      </c>
      <c r="AL25524" t="s">
        <v>38693</v>
      </c>
    </row>
    <row r="25525" spans="1:38" x14ac:dyDescent="0.25">
      <c r="A25525" t="s">
        <v>38690</v>
      </c>
      <c r="B25525">
        <v>0</v>
      </c>
      <c r="F25525" t="s">
        <v>38690</v>
      </c>
      <c r="G25525">
        <v>0</v>
      </c>
      <c r="H25525">
        <v>1147</v>
      </c>
      <c r="I25525">
        <v>50</v>
      </c>
      <c r="J25525">
        <v>1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2</v>
      </c>
      <c r="S25525">
        <v>19</v>
      </c>
      <c r="T25525">
        <v>2</v>
      </c>
      <c r="U25525">
        <v>6</v>
      </c>
      <c r="V25525">
        <v>47</v>
      </c>
      <c r="W25525">
        <v>0</v>
      </c>
      <c r="X25525">
        <v>1</v>
      </c>
      <c r="Y25525">
        <v>23</v>
      </c>
      <c r="Z25525">
        <v>8</v>
      </c>
      <c r="AA25525">
        <v>258</v>
      </c>
      <c r="AB25525">
        <v>0</v>
      </c>
      <c r="AC25525">
        <v>1</v>
      </c>
      <c r="AD25525">
        <v>0</v>
      </c>
      <c r="AE25525">
        <v>0</v>
      </c>
      <c r="AF25525">
        <v>0</v>
      </c>
      <c r="AG25525">
        <v>30242</v>
      </c>
      <c r="AH25525">
        <v>30242</v>
      </c>
      <c r="AI25525">
        <v>1</v>
      </c>
      <c r="AJ25525">
        <v>0</v>
      </c>
      <c r="AK25525">
        <v>0</v>
      </c>
      <c r="AL25525" t="s">
        <v>38689</v>
      </c>
    </row>
    <row r="25526" spans="1:38" x14ac:dyDescent="0.25">
      <c r="A25526" t="s">
        <v>38692</v>
      </c>
      <c r="B25526">
        <v>0</v>
      </c>
      <c r="F25526" t="s">
        <v>38692</v>
      </c>
      <c r="G25526">
        <v>0</v>
      </c>
      <c r="H25526">
        <v>798</v>
      </c>
      <c r="I25526">
        <v>43</v>
      </c>
      <c r="J25526">
        <v>5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1</v>
      </c>
      <c r="S25526">
        <v>11</v>
      </c>
      <c r="T25526">
        <v>1</v>
      </c>
      <c r="U25526">
        <v>6</v>
      </c>
      <c r="V25526">
        <v>26</v>
      </c>
      <c r="W25526">
        <v>0</v>
      </c>
      <c r="X25526">
        <v>1</v>
      </c>
      <c r="Y25526">
        <v>14</v>
      </c>
      <c r="Z25526">
        <v>7</v>
      </c>
      <c r="AA25526">
        <v>163</v>
      </c>
      <c r="AB25526">
        <v>0</v>
      </c>
      <c r="AC25526">
        <v>1</v>
      </c>
      <c r="AD25526">
        <v>0</v>
      </c>
      <c r="AE25526">
        <v>0</v>
      </c>
      <c r="AF25526">
        <v>0</v>
      </c>
      <c r="AG25526">
        <v>30383</v>
      </c>
      <c r="AH25526">
        <v>30383</v>
      </c>
      <c r="AI25526">
        <v>2</v>
      </c>
      <c r="AJ25526">
        <v>0</v>
      </c>
      <c r="AK25526">
        <v>0</v>
      </c>
      <c r="AL25526" t="s">
        <v>38691</v>
      </c>
    </row>
    <row r="25527" spans="1:38" x14ac:dyDescent="0.25">
      <c r="A25527" t="s">
        <v>38686</v>
      </c>
      <c r="B25527">
        <v>0</v>
      </c>
      <c r="F25527" t="s">
        <v>38686</v>
      </c>
      <c r="G25527">
        <v>0</v>
      </c>
      <c r="H25527">
        <v>526</v>
      </c>
      <c r="I25527">
        <v>41</v>
      </c>
      <c r="J25527">
        <v>7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1</v>
      </c>
      <c r="S25527">
        <v>11</v>
      </c>
      <c r="T25527">
        <v>1</v>
      </c>
      <c r="U25527">
        <v>6</v>
      </c>
      <c r="V25527">
        <v>22</v>
      </c>
      <c r="W25527">
        <v>0</v>
      </c>
      <c r="X25527">
        <v>3</v>
      </c>
      <c r="Y25527">
        <v>14</v>
      </c>
      <c r="Z25527">
        <v>7</v>
      </c>
      <c r="AA25527">
        <v>104</v>
      </c>
      <c r="AB25527">
        <v>0</v>
      </c>
      <c r="AC25527">
        <v>1</v>
      </c>
      <c r="AD25527">
        <v>0</v>
      </c>
      <c r="AE25527">
        <v>0</v>
      </c>
      <c r="AF25527">
        <v>0</v>
      </c>
      <c r="AG25527">
        <v>66987</v>
      </c>
      <c r="AH25527">
        <v>66987</v>
      </c>
      <c r="AI25527">
        <v>0</v>
      </c>
      <c r="AJ25527">
        <v>0</v>
      </c>
      <c r="AK25527">
        <v>0</v>
      </c>
      <c r="AL25527" t="s">
        <v>38685</v>
      </c>
    </row>
    <row r="25528" spans="1:38" x14ac:dyDescent="0.25">
      <c r="A25528" t="s">
        <v>38688</v>
      </c>
      <c r="B25528">
        <v>0</v>
      </c>
      <c r="F25528" t="s">
        <v>38688</v>
      </c>
      <c r="G25528">
        <v>0</v>
      </c>
      <c r="H25528">
        <v>1489</v>
      </c>
      <c r="I25528">
        <v>47</v>
      </c>
      <c r="J25528">
        <v>6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2</v>
      </c>
      <c r="S25528">
        <v>20</v>
      </c>
      <c r="T25528">
        <v>1</v>
      </c>
      <c r="U25528">
        <v>6</v>
      </c>
      <c r="V25528">
        <v>74</v>
      </c>
      <c r="W25528">
        <v>0</v>
      </c>
      <c r="X25528">
        <v>2</v>
      </c>
      <c r="Y25528">
        <v>22</v>
      </c>
      <c r="Z25528">
        <v>7</v>
      </c>
      <c r="AA25528">
        <v>337</v>
      </c>
      <c r="AB25528">
        <v>0</v>
      </c>
      <c r="AC25528">
        <v>1</v>
      </c>
      <c r="AD25528">
        <v>0</v>
      </c>
      <c r="AE25528">
        <v>0</v>
      </c>
      <c r="AF25528">
        <v>0</v>
      </c>
      <c r="AG25528">
        <v>30427</v>
      </c>
      <c r="AH25528">
        <v>30427</v>
      </c>
      <c r="AI25528">
        <v>2</v>
      </c>
      <c r="AJ25528">
        <v>0</v>
      </c>
      <c r="AK25528">
        <v>0</v>
      </c>
      <c r="AL25528" t="s">
        <v>38687</v>
      </c>
    </row>
    <row r="25529" spans="1:38" x14ac:dyDescent="0.25">
      <c r="A25529" t="s">
        <v>38682</v>
      </c>
      <c r="B25529">
        <v>0</v>
      </c>
      <c r="F25529" t="s">
        <v>38682</v>
      </c>
      <c r="G25529">
        <v>0</v>
      </c>
      <c r="H25529">
        <v>1104</v>
      </c>
      <c r="I25529">
        <v>44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1</v>
      </c>
      <c r="S25529">
        <v>11</v>
      </c>
      <c r="T25529">
        <v>3</v>
      </c>
      <c r="U25529">
        <v>4</v>
      </c>
      <c r="V25529">
        <v>32</v>
      </c>
      <c r="W25529">
        <v>0</v>
      </c>
      <c r="X25529">
        <v>2</v>
      </c>
      <c r="Y25529">
        <v>24</v>
      </c>
      <c r="Z25529">
        <v>7</v>
      </c>
      <c r="AA25529">
        <v>210</v>
      </c>
      <c r="AB25529">
        <v>0</v>
      </c>
      <c r="AC25529">
        <v>2</v>
      </c>
      <c r="AD25529">
        <v>0</v>
      </c>
      <c r="AE25529">
        <v>0</v>
      </c>
      <c r="AF25529">
        <v>0</v>
      </c>
      <c r="AG25529">
        <v>30559</v>
      </c>
      <c r="AH25529">
        <v>30559</v>
      </c>
      <c r="AI25529">
        <v>2</v>
      </c>
      <c r="AJ25529">
        <v>0</v>
      </c>
      <c r="AK25529">
        <v>0</v>
      </c>
      <c r="AL25529" t="s">
        <v>38681</v>
      </c>
    </row>
    <row r="25530" spans="1:38" x14ac:dyDescent="0.25">
      <c r="A25530" t="s">
        <v>38680</v>
      </c>
      <c r="B25530">
        <v>0</v>
      </c>
      <c r="F25530" t="s">
        <v>38680</v>
      </c>
      <c r="G25530">
        <v>0</v>
      </c>
      <c r="H25530">
        <v>614</v>
      </c>
      <c r="I25530">
        <v>45</v>
      </c>
      <c r="J25530">
        <v>4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1</v>
      </c>
      <c r="S25530">
        <v>11</v>
      </c>
      <c r="T25530">
        <v>1</v>
      </c>
      <c r="U25530">
        <v>6</v>
      </c>
      <c r="V25530">
        <v>32</v>
      </c>
      <c r="W25530">
        <v>0</v>
      </c>
      <c r="X25530">
        <v>2</v>
      </c>
      <c r="Y25530">
        <v>13</v>
      </c>
      <c r="Z25530">
        <v>7</v>
      </c>
      <c r="AA25530">
        <v>137</v>
      </c>
      <c r="AB25530">
        <v>0</v>
      </c>
      <c r="AC25530">
        <v>1</v>
      </c>
      <c r="AD25530">
        <v>0</v>
      </c>
      <c r="AE25530">
        <v>0</v>
      </c>
      <c r="AF25530">
        <v>0</v>
      </c>
      <c r="AG25530">
        <v>249078</v>
      </c>
      <c r="AH25530">
        <v>249078</v>
      </c>
      <c r="AI25530">
        <v>0</v>
      </c>
      <c r="AJ25530">
        <v>0</v>
      </c>
      <c r="AK25530">
        <v>0</v>
      </c>
      <c r="AL25530" t="s">
        <v>38679</v>
      </c>
    </row>
    <row r="25531" spans="1:38" x14ac:dyDescent="0.25">
      <c r="A25531" t="s">
        <v>38684</v>
      </c>
      <c r="B25531">
        <v>0</v>
      </c>
      <c r="F25531" t="s">
        <v>38684</v>
      </c>
      <c r="G25531">
        <v>0</v>
      </c>
      <c r="H25531">
        <v>291</v>
      </c>
      <c r="I25531">
        <v>36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2</v>
      </c>
      <c r="S25531">
        <v>11</v>
      </c>
      <c r="T25531">
        <v>2</v>
      </c>
      <c r="U25531">
        <v>5</v>
      </c>
      <c r="V25531">
        <v>27</v>
      </c>
      <c r="W25531">
        <v>0</v>
      </c>
      <c r="X25531">
        <v>0</v>
      </c>
      <c r="Y25531">
        <v>11</v>
      </c>
      <c r="Z25531">
        <v>7</v>
      </c>
      <c r="AA25531">
        <v>51</v>
      </c>
      <c r="AB25531">
        <v>0</v>
      </c>
      <c r="AC25531">
        <v>1</v>
      </c>
      <c r="AD25531">
        <v>0</v>
      </c>
      <c r="AE25531">
        <v>0</v>
      </c>
      <c r="AF25531">
        <v>0</v>
      </c>
      <c r="AG25531">
        <v>8116</v>
      </c>
      <c r="AH25531">
        <v>8116</v>
      </c>
      <c r="AI25531">
        <v>2</v>
      </c>
      <c r="AJ25531">
        <v>0</v>
      </c>
      <c r="AK25531">
        <v>0</v>
      </c>
      <c r="AL25531" t="s">
        <v>38683</v>
      </c>
    </row>
    <row r="25532" spans="1:38" x14ac:dyDescent="0.25">
      <c r="A25532" t="s">
        <v>38678</v>
      </c>
      <c r="B25532">
        <v>0</v>
      </c>
      <c r="F25532" t="s">
        <v>38678</v>
      </c>
      <c r="G25532">
        <v>0</v>
      </c>
      <c r="H25532">
        <v>393</v>
      </c>
      <c r="I25532">
        <v>44</v>
      </c>
      <c r="J25532">
        <v>2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1</v>
      </c>
      <c r="S25532">
        <v>19</v>
      </c>
      <c r="T25532">
        <v>1</v>
      </c>
      <c r="U25532">
        <v>6</v>
      </c>
      <c r="V25532">
        <v>20</v>
      </c>
      <c r="W25532">
        <v>0</v>
      </c>
      <c r="X25532">
        <v>2</v>
      </c>
      <c r="Y25532">
        <v>10</v>
      </c>
      <c r="Z25532">
        <v>7</v>
      </c>
      <c r="AA25532">
        <v>74</v>
      </c>
      <c r="AB25532">
        <v>0</v>
      </c>
      <c r="AC25532">
        <v>1</v>
      </c>
      <c r="AD25532">
        <v>0</v>
      </c>
      <c r="AE25532">
        <v>0</v>
      </c>
      <c r="AF25532">
        <v>0</v>
      </c>
      <c r="AG25532">
        <v>30588</v>
      </c>
      <c r="AH25532">
        <v>30588</v>
      </c>
      <c r="AI25532">
        <v>1</v>
      </c>
      <c r="AJ25532">
        <v>0</v>
      </c>
      <c r="AK25532">
        <v>0</v>
      </c>
      <c r="AL25532" t="s">
        <v>38677</v>
      </c>
    </row>
    <row r="25533" spans="1:38" x14ac:dyDescent="0.25">
      <c r="A25533" t="s">
        <v>38672</v>
      </c>
      <c r="B25533">
        <v>0</v>
      </c>
      <c r="F25533" t="s">
        <v>38672</v>
      </c>
      <c r="G25533">
        <v>0</v>
      </c>
      <c r="H25533">
        <v>1128</v>
      </c>
      <c r="I25533">
        <v>46</v>
      </c>
      <c r="J25533">
        <v>7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1</v>
      </c>
      <c r="S25533">
        <v>20</v>
      </c>
      <c r="T25533">
        <v>1</v>
      </c>
      <c r="U25533">
        <v>6</v>
      </c>
      <c r="V25533">
        <v>95</v>
      </c>
      <c r="W25533">
        <v>0</v>
      </c>
      <c r="X25533">
        <v>3</v>
      </c>
      <c r="Y25533">
        <v>18</v>
      </c>
      <c r="Z25533">
        <v>7</v>
      </c>
      <c r="AA25533">
        <v>318</v>
      </c>
      <c r="AB25533">
        <v>0</v>
      </c>
      <c r="AC25533">
        <v>1</v>
      </c>
      <c r="AD25533">
        <v>0</v>
      </c>
      <c r="AE25533">
        <v>0</v>
      </c>
      <c r="AF25533">
        <v>0</v>
      </c>
      <c r="AG25533">
        <v>28954</v>
      </c>
      <c r="AH25533">
        <v>28954</v>
      </c>
      <c r="AI25533">
        <v>2</v>
      </c>
      <c r="AJ25533">
        <v>0</v>
      </c>
      <c r="AK25533">
        <v>0</v>
      </c>
      <c r="AL25533" t="s">
        <v>38671</v>
      </c>
    </row>
    <row r="25534" spans="1:38" x14ac:dyDescent="0.25">
      <c r="A25534" t="s">
        <v>38674</v>
      </c>
      <c r="B25534">
        <v>0</v>
      </c>
      <c r="F25534" t="s">
        <v>38674</v>
      </c>
      <c r="G25534">
        <v>0</v>
      </c>
      <c r="H25534">
        <v>2591</v>
      </c>
      <c r="I25534">
        <v>47</v>
      </c>
      <c r="J25534">
        <v>1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2</v>
      </c>
      <c r="S25534">
        <v>20</v>
      </c>
      <c r="T25534">
        <v>2</v>
      </c>
      <c r="U25534">
        <v>6</v>
      </c>
      <c r="V25534">
        <v>137</v>
      </c>
      <c r="W25534">
        <v>0</v>
      </c>
      <c r="X25534">
        <v>4</v>
      </c>
      <c r="Y25534">
        <v>10</v>
      </c>
      <c r="Z25534">
        <v>8</v>
      </c>
      <c r="AA25534">
        <v>717</v>
      </c>
      <c r="AB25534">
        <v>0</v>
      </c>
      <c r="AC25534">
        <v>1</v>
      </c>
      <c r="AD25534">
        <v>0</v>
      </c>
      <c r="AE25534">
        <v>0</v>
      </c>
      <c r="AF25534">
        <v>0</v>
      </c>
      <c r="AG25534">
        <v>29305</v>
      </c>
      <c r="AH25534">
        <v>29305</v>
      </c>
      <c r="AI25534">
        <v>2</v>
      </c>
      <c r="AJ25534">
        <v>0</v>
      </c>
      <c r="AK25534">
        <v>0</v>
      </c>
      <c r="AL25534" t="s">
        <v>38673</v>
      </c>
    </row>
    <row r="25535" spans="1:38" x14ac:dyDescent="0.25">
      <c r="A25535" t="s">
        <v>38670</v>
      </c>
      <c r="B25535">
        <v>0</v>
      </c>
      <c r="F25535" t="s">
        <v>38670</v>
      </c>
      <c r="G25535">
        <v>0</v>
      </c>
      <c r="H25535">
        <v>1280</v>
      </c>
      <c r="I25535">
        <v>41</v>
      </c>
      <c r="J25535">
        <v>3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2</v>
      </c>
      <c r="S25535">
        <v>11</v>
      </c>
      <c r="T25535">
        <v>1</v>
      </c>
      <c r="U25535">
        <v>6</v>
      </c>
      <c r="V25535">
        <v>14</v>
      </c>
      <c r="W25535">
        <v>0</v>
      </c>
      <c r="X25535">
        <v>0</v>
      </c>
      <c r="Y25535">
        <v>12</v>
      </c>
      <c r="Z25535">
        <v>7</v>
      </c>
      <c r="AA25535">
        <v>367</v>
      </c>
      <c r="AB25535">
        <v>0</v>
      </c>
      <c r="AC25535">
        <v>1</v>
      </c>
      <c r="AD25535">
        <v>0</v>
      </c>
      <c r="AE25535">
        <v>0</v>
      </c>
      <c r="AF25535">
        <v>0</v>
      </c>
      <c r="AG25535">
        <v>30806</v>
      </c>
      <c r="AH25535">
        <v>30806</v>
      </c>
      <c r="AI25535">
        <v>2</v>
      </c>
      <c r="AJ25535">
        <v>0</v>
      </c>
      <c r="AK25535">
        <v>0</v>
      </c>
      <c r="AL25535" t="s">
        <v>38669</v>
      </c>
    </row>
    <row r="25536" spans="1:38" x14ac:dyDescent="0.25">
      <c r="A25536" t="s">
        <v>38676</v>
      </c>
      <c r="B25536">
        <v>0</v>
      </c>
      <c r="F25536" t="s">
        <v>38676</v>
      </c>
      <c r="G25536">
        <v>0</v>
      </c>
      <c r="H25536">
        <v>534</v>
      </c>
      <c r="I25536">
        <v>46</v>
      </c>
      <c r="J25536">
        <v>4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2</v>
      </c>
      <c r="S25536">
        <v>19</v>
      </c>
      <c r="T25536">
        <v>1</v>
      </c>
      <c r="U25536">
        <v>6</v>
      </c>
      <c r="V25536">
        <v>33</v>
      </c>
      <c r="W25536">
        <v>0</v>
      </c>
      <c r="X25536">
        <v>1</v>
      </c>
      <c r="Y25536">
        <v>14</v>
      </c>
      <c r="Z25536">
        <v>7</v>
      </c>
      <c r="AA25536">
        <v>124</v>
      </c>
      <c r="AB25536">
        <v>0</v>
      </c>
      <c r="AC25536">
        <v>1</v>
      </c>
      <c r="AD25536">
        <v>0</v>
      </c>
      <c r="AE25536">
        <v>0</v>
      </c>
      <c r="AF25536">
        <v>0</v>
      </c>
      <c r="AG25536">
        <v>30653</v>
      </c>
      <c r="AH25536">
        <v>30653</v>
      </c>
      <c r="AI25536">
        <v>2</v>
      </c>
      <c r="AJ25536">
        <v>0</v>
      </c>
      <c r="AK25536">
        <v>0</v>
      </c>
      <c r="AL25536" t="s">
        <v>38675</v>
      </c>
    </row>
    <row r="25537" spans="1:38" x14ac:dyDescent="0.25">
      <c r="A25537" t="s">
        <v>38480</v>
      </c>
      <c r="B25537">
        <v>0</v>
      </c>
      <c r="F25537" t="s">
        <v>38480</v>
      </c>
      <c r="G25537">
        <v>0</v>
      </c>
      <c r="H25537">
        <v>2486</v>
      </c>
      <c r="I25537">
        <v>45</v>
      </c>
      <c r="J25537">
        <v>13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1</v>
      </c>
      <c r="S25537">
        <v>19</v>
      </c>
      <c r="T25537">
        <v>2</v>
      </c>
      <c r="U25537">
        <v>6</v>
      </c>
      <c r="V25537">
        <v>142</v>
      </c>
      <c r="W25537">
        <v>0</v>
      </c>
      <c r="X25537">
        <v>3</v>
      </c>
      <c r="Y25537">
        <v>39</v>
      </c>
      <c r="Z25537">
        <v>8</v>
      </c>
      <c r="AA25537">
        <v>673</v>
      </c>
      <c r="AB25537">
        <v>0</v>
      </c>
      <c r="AC25537">
        <v>1</v>
      </c>
      <c r="AD25537">
        <v>0</v>
      </c>
      <c r="AE25537">
        <v>0</v>
      </c>
      <c r="AF25537">
        <v>0</v>
      </c>
      <c r="AG25537">
        <v>29100</v>
      </c>
      <c r="AH25537">
        <v>29100</v>
      </c>
      <c r="AI25537">
        <v>2</v>
      </c>
      <c r="AJ25537">
        <v>0</v>
      </c>
      <c r="AK25537">
        <v>0</v>
      </c>
      <c r="AL25537" t="s">
        <v>38479</v>
      </c>
    </row>
    <row r="25538" spans="1:38" x14ac:dyDescent="0.25">
      <c r="A25538" t="s">
        <v>38478</v>
      </c>
      <c r="B25538">
        <v>0</v>
      </c>
      <c r="F25538" t="s">
        <v>38478</v>
      </c>
      <c r="G25538">
        <v>0</v>
      </c>
      <c r="H25538">
        <v>3025</v>
      </c>
      <c r="I25538">
        <v>48</v>
      </c>
      <c r="J25538">
        <v>14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2</v>
      </c>
      <c r="S25538">
        <v>19</v>
      </c>
      <c r="T25538">
        <v>2</v>
      </c>
      <c r="U25538">
        <v>6</v>
      </c>
      <c r="V25538">
        <v>207</v>
      </c>
      <c r="W25538">
        <v>0</v>
      </c>
      <c r="X25538">
        <v>2</v>
      </c>
      <c r="Y25538">
        <v>43</v>
      </c>
      <c r="Z25538">
        <v>8</v>
      </c>
      <c r="AA25538">
        <v>794</v>
      </c>
      <c r="AB25538">
        <v>0</v>
      </c>
      <c r="AC25538">
        <v>1</v>
      </c>
      <c r="AD25538">
        <v>0</v>
      </c>
      <c r="AE25538">
        <v>0</v>
      </c>
      <c r="AF25538">
        <v>0</v>
      </c>
      <c r="AG25538">
        <v>30380</v>
      </c>
      <c r="AH25538">
        <v>30380</v>
      </c>
      <c r="AI25538">
        <v>2</v>
      </c>
      <c r="AJ25538">
        <v>0</v>
      </c>
      <c r="AK25538">
        <v>0</v>
      </c>
      <c r="AL25538" t="s">
        <v>38477</v>
      </c>
    </row>
    <row r="25539" spans="1:38" x14ac:dyDescent="0.25">
      <c r="A25539" t="s">
        <v>38474</v>
      </c>
      <c r="B25539">
        <v>0</v>
      </c>
      <c r="F25539" t="s">
        <v>38474</v>
      </c>
      <c r="G25539">
        <v>0</v>
      </c>
      <c r="H25539">
        <v>788</v>
      </c>
      <c r="I25539">
        <v>41</v>
      </c>
      <c r="J25539">
        <v>3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1</v>
      </c>
      <c r="S25539">
        <v>19</v>
      </c>
      <c r="T25539">
        <v>1</v>
      </c>
      <c r="U25539">
        <v>6</v>
      </c>
      <c r="V25539">
        <v>56</v>
      </c>
      <c r="W25539">
        <v>0</v>
      </c>
      <c r="X25539">
        <v>2</v>
      </c>
      <c r="Y25539">
        <v>13</v>
      </c>
      <c r="Z25539">
        <v>7</v>
      </c>
      <c r="AA25539">
        <v>174</v>
      </c>
      <c r="AB25539">
        <v>0</v>
      </c>
      <c r="AC25539">
        <v>1</v>
      </c>
      <c r="AD25539">
        <v>0</v>
      </c>
      <c r="AE25539">
        <v>0</v>
      </c>
      <c r="AF25539">
        <v>0</v>
      </c>
      <c r="AG25539">
        <v>30549</v>
      </c>
      <c r="AH25539">
        <v>30549</v>
      </c>
      <c r="AI25539">
        <v>2</v>
      </c>
      <c r="AJ25539">
        <v>0</v>
      </c>
      <c r="AK25539">
        <v>0</v>
      </c>
      <c r="AL25539" t="s">
        <v>38473</v>
      </c>
    </row>
    <row r="25540" spans="1:38" x14ac:dyDescent="0.25">
      <c r="A25540" t="s">
        <v>38468</v>
      </c>
      <c r="B25540">
        <v>0</v>
      </c>
      <c r="F25540" t="s">
        <v>38468</v>
      </c>
      <c r="G25540">
        <v>0</v>
      </c>
      <c r="H25540">
        <v>642</v>
      </c>
      <c r="I25540">
        <v>41</v>
      </c>
      <c r="J25540">
        <v>3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2</v>
      </c>
      <c r="S25540">
        <v>19</v>
      </c>
      <c r="T25540">
        <v>2</v>
      </c>
      <c r="U25540">
        <v>6</v>
      </c>
      <c r="V25540">
        <v>35</v>
      </c>
      <c r="W25540">
        <v>0</v>
      </c>
      <c r="X25540">
        <v>3</v>
      </c>
      <c r="Y25540">
        <v>11</v>
      </c>
      <c r="Z25540">
        <v>8</v>
      </c>
      <c r="AA25540">
        <v>124</v>
      </c>
      <c r="AB25540">
        <v>0</v>
      </c>
      <c r="AC25540">
        <v>1</v>
      </c>
      <c r="AD25540">
        <v>0</v>
      </c>
      <c r="AE25540">
        <v>0</v>
      </c>
      <c r="AF25540">
        <v>0</v>
      </c>
      <c r="AG25540">
        <v>30638</v>
      </c>
      <c r="AH25540">
        <v>30638</v>
      </c>
      <c r="AI25540">
        <v>2</v>
      </c>
      <c r="AJ25540">
        <v>0</v>
      </c>
      <c r="AK25540">
        <v>0</v>
      </c>
      <c r="AL25540" t="s">
        <v>38467</v>
      </c>
    </row>
    <row r="25541" spans="1:38" x14ac:dyDescent="0.25">
      <c r="A25541" t="s">
        <v>38470</v>
      </c>
      <c r="B25541">
        <v>0</v>
      </c>
      <c r="F25541" t="s">
        <v>38470</v>
      </c>
      <c r="G25541">
        <v>0</v>
      </c>
      <c r="H25541">
        <v>363</v>
      </c>
      <c r="I25541">
        <v>41</v>
      </c>
      <c r="J25541">
        <v>2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1</v>
      </c>
      <c r="S25541">
        <v>19</v>
      </c>
      <c r="T25541">
        <v>1</v>
      </c>
      <c r="U25541">
        <v>6</v>
      </c>
      <c r="V25541">
        <v>18</v>
      </c>
      <c r="W25541">
        <v>0</v>
      </c>
      <c r="X25541">
        <v>1</v>
      </c>
      <c r="Y25541">
        <v>11</v>
      </c>
      <c r="Z25541">
        <v>7</v>
      </c>
      <c r="AA25541">
        <v>54</v>
      </c>
      <c r="AB25541">
        <v>0</v>
      </c>
      <c r="AC25541">
        <v>1</v>
      </c>
      <c r="AD25541">
        <v>0</v>
      </c>
      <c r="AE25541">
        <v>0</v>
      </c>
      <c r="AF25541">
        <v>0</v>
      </c>
      <c r="AG25541">
        <v>31572</v>
      </c>
      <c r="AH25541">
        <v>31572</v>
      </c>
      <c r="AI25541">
        <v>2</v>
      </c>
      <c r="AJ25541">
        <v>0</v>
      </c>
      <c r="AK25541">
        <v>0</v>
      </c>
      <c r="AL25541" t="s">
        <v>38469</v>
      </c>
    </row>
    <row r="25542" spans="1:38" x14ac:dyDescent="0.25">
      <c r="A25542" t="s">
        <v>38464</v>
      </c>
      <c r="B25542">
        <v>0</v>
      </c>
      <c r="F25542" t="s">
        <v>38464</v>
      </c>
      <c r="G25542">
        <v>0</v>
      </c>
      <c r="H25542">
        <v>2885</v>
      </c>
      <c r="I25542">
        <v>46</v>
      </c>
      <c r="J25542">
        <v>9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2</v>
      </c>
      <c r="S25542">
        <v>19</v>
      </c>
      <c r="T25542">
        <v>1</v>
      </c>
      <c r="U25542">
        <v>6</v>
      </c>
      <c r="V25542">
        <v>152</v>
      </c>
      <c r="W25542">
        <v>0</v>
      </c>
      <c r="X25542">
        <v>2</v>
      </c>
      <c r="Y25542">
        <v>47</v>
      </c>
      <c r="Z25542">
        <v>7</v>
      </c>
      <c r="AA25542">
        <v>706</v>
      </c>
      <c r="AB25542">
        <v>0</v>
      </c>
      <c r="AC25542">
        <v>1</v>
      </c>
      <c r="AD25542">
        <v>0</v>
      </c>
      <c r="AE25542">
        <v>0</v>
      </c>
      <c r="AF25542">
        <v>0</v>
      </c>
      <c r="AG25542">
        <v>30056</v>
      </c>
      <c r="AH25542">
        <v>30056</v>
      </c>
      <c r="AI25542">
        <v>2</v>
      </c>
      <c r="AJ25542">
        <v>0</v>
      </c>
      <c r="AK25542">
        <v>0</v>
      </c>
      <c r="AL25542" t="s">
        <v>38463</v>
      </c>
    </row>
    <row r="25543" spans="1:38" x14ac:dyDescent="0.25">
      <c r="A25543" t="s">
        <v>38466</v>
      </c>
      <c r="B25543">
        <v>0</v>
      </c>
      <c r="F25543" t="s">
        <v>38466</v>
      </c>
      <c r="G25543">
        <v>0</v>
      </c>
      <c r="H25543">
        <v>1134</v>
      </c>
      <c r="I25543">
        <v>40</v>
      </c>
      <c r="J25543">
        <v>5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2</v>
      </c>
      <c r="S25543">
        <v>19</v>
      </c>
      <c r="T25543">
        <v>1</v>
      </c>
      <c r="U25543">
        <v>6</v>
      </c>
      <c r="V25543">
        <v>40</v>
      </c>
      <c r="W25543">
        <v>0</v>
      </c>
      <c r="X25543">
        <v>2</v>
      </c>
      <c r="Y25543">
        <v>17</v>
      </c>
      <c r="Z25543">
        <v>7</v>
      </c>
      <c r="AA25543">
        <v>222</v>
      </c>
      <c r="AB25543">
        <v>0</v>
      </c>
      <c r="AC25543">
        <v>1</v>
      </c>
      <c r="AD25543">
        <v>0</v>
      </c>
      <c r="AE25543">
        <v>0</v>
      </c>
      <c r="AF25543">
        <v>0</v>
      </c>
      <c r="AG25543">
        <v>250209</v>
      </c>
      <c r="AH25543">
        <v>250209</v>
      </c>
      <c r="AI25543">
        <v>0</v>
      </c>
      <c r="AJ25543">
        <v>0</v>
      </c>
      <c r="AK25543">
        <v>0</v>
      </c>
      <c r="AL25543" t="s">
        <v>38465</v>
      </c>
    </row>
    <row r="25544" spans="1:38" x14ac:dyDescent="0.25">
      <c r="A25544" t="s">
        <v>38472</v>
      </c>
      <c r="B25544">
        <v>0</v>
      </c>
      <c r="F25544" t="s">
        <v>38472</v>
      </c>
      <c r="G25544">
        <v>0</v>
      </c>
      <c r="H25544">
        <v>3348</v>
      </c>
      <c r="I25544">
        <v>49</v>
      </c>
      <c r="J25544">
        <v>17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2</v>
      </c>
      <c r="S25544">
        <v>20</v>
      </c>
      <c r="T25544">
        <v>1</v>
      </c>
      <c r="U25544">
        <v>6</v>
      </c>
      <c r="V25544">
        <v>111</v>
      </c>
      <c r="W25544">
        <v>0</v>
      </c>
      <c r="X25544">
        <v>5</v>
      </c>
      <c r="Y25544">
        <v>41</v>
      </c>
      <c r="Z25544">
        <v>7</v>
      </c>
      <c r="AA25544">
        <v>685</v>
      </c>
      <c r="AB25544">
        <v>0</v>
      </c>
      <c r="AC25544">
        <v>1</v>
      </c>
      <c r="AD25544">
        <v>0</v>
      </c>
      <c r="AE25544">
        <v>0</v>
      </c>
      <c r="AF25544">
        <v>0</v>
      </c>
      <c r="AG25544">
        <v>28293</v>
      </c>
      <c r="AH25544">
        <v>28293</v>
      </c>
      <c r="AI25544">
        <v>2</v>
      </c>
      <c r="AJ25544">
        <v>0</v>
      </c>
      <c r="AK25544">
        <v>0</v>
      </c>
      <c r="AL25544" t="s">
        <v>38471</v>
      </c>
    </row>
    <row r="25545" spans="1:38" x14ac:dyDescent="0.25">
      <c r="A25545" t="s">
        <v>38462</v>
      </c>
      <c r="B25545">
        <v>0</v>
      </c>
      <c r="F25545" t="s">
        <v>38462</v>
      </c>
      <c r="G25545">
        <v>0</v>
      </c>
      <c r="H25545">
        <v>647</v>
      </c>
      <c r="I25545">
        <v>45</v>
      </c>
      <c r="J25545">
        <v>6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2</v>
      </c>
      <c r="S25545">
        <v>19</v>
      </c>
      <c r="T25545">
        <v>1</v>
      </c>
      <c r="U25545">
        <v>6</v>
      </c>
      <c r="V25545">
        <v>18</v>
      </c>
      <c r="W25545">
        <v>0</v>
      </c>
      <c r="X25545">
        <v>1</v>
      </c>
      <c r="Y25545">
        <v>13</v>
      </c>
      <c r="Z25545">
        <v>7</v>
      </c>
      <c r="AA25545">
        <v>184</v>
      </c>
      <c r="AB25545">
        <v>0</v>
      </c>
      <c r="AC25545">
        <v>1</v>
      </c>
      <c r="AD25545">
        <v>0</v>
      </c>
      <c r="AE25545">
        <v>0</v>
      </c>
      <c r="AF25545">
        <v>0</v>
      </c>
      <c r="AG25545">
        <v>30700</v>
      </c>
      <c r="AH25545">
        <v>30700</v>
      </c>
      <c r="AI25545">
        <v>1</v>
      </c>
      <c r="AJ25545">
        <v>0</v>
      </c>
      <c r="AK25545">
        <v>0</v>
      </c>
      <c r="AL25545" t="s">
        <v>38461</v>
      </c>
    </row>
    <row r="25546" spans="1:38" x14ac:dyDescent="0.25">
      <c r="A25546" t="s">
        <v>38456</v>
      </c>
      <c r="B25546">
        <v>0</v>
      </c>
      <c r="F25546" t="s">
        <v>38456</v>
      </c>
      <c r="G25546">
        <v>0</v>
      </c>
      <c r="H25546">
        <v>290</v>
      </c>
      <c r="I25546">
        <v>36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2</v>
      </c>
      <c r="S25546">
        <v>11</v>
      </c>
      <c r="T25546">
        <v>2</v>
      </c>
      <c r="U25546">
        <v>5</v>
      </c>
      <c r="V25546">
        <v>27</v>
      </c>
      <c r="W25546">
        <v>0</v>
      </c>
      <c r="X25546">
        <v>0</v>
      </c>
      <c r="Y25546">
        <v>11</v>
      </c>
      <c r="Z25546">
        <v>7</v>
      </c>
      <c r="AA25546">
        <v>51</v>
      </c>
      <c r="AB25546">
        <v>0</v>
      </c>
      <c r="AC25546">
        <v>1</v>
      </c>
      <c r="AD25546">
        <v>0</v>
      </c>
      <c r="AE25546">
        <v>0</v>
      </c>
      <c r="AF25546">
        <v>0</v>
      </c>
      <c r="AG25546">
        <v>8116</v>
      </c>
      <c r="AH25546">
        <v>8116</v>
      </c>
      <c r="AI25546">
        <v>2</v>
      </c>
      <c r="AJ25546">
        <v>0</v>
      </c>
      <c r="AK25546">
        <v>0</v>
      </c>
      <c r="AL25546" t="s">
        <v>38455</v>
      </c>
    </row>
    <row r="25547" spans="1:38" x14ac:dyDescent="0.25">
      <c r="A25547" t="s">
        <v>38460</v>
      </c>
      <c r="B25547">
        <v>0</v>
      </c>
      <c r="F25547" t="s">
        <v>38460</v>
      </c>
      <c r="G25547">
        <v>0</v>
      </c>
      <c r="H25547">
        <v>4746</v>
      </c>
      <c r="I25547">
        <v>45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4</v>
      </c>
      <c r="S25547">
        <v>19</v>
      </c>
      <c r="T25547">
        <v>2</v>
      </c>
      <c r="U25547">
        <v>4</v>
      </c>
      <c r="V25547">
        <v>159</v>
      </c>
      <c r="W25547">
        <v>0</v>
      </c>
      <c r="X25547">
        <v>3</v>
      </c>
      <c r="Y25547">
        <v>53</v>
      </c>
      <c r="Z25547">
        <v>6</v>
      </c>
      <c r="AA25547">
        <v>1401</v>
      </c>
      <c r="AB25547">
        <v>0</v>
      </c>
      <c r="AC25547">
        <v>2</v>
      </c>
      <c r="AD25547">
        <v>0</v>
      </c>
      <c r="AE25547">
        <v>0</v>
      </c>
      <c r="AF25547">
        <v>0</v>
      </c>
      <c r="AG25547">
        <v>29667</v>
      </c>
      <c r="AH25547">
        <v>29667</v>
      </c>
      <c r="AI25547">
        <v>2</v>
      </c>
      <c r="AJ25547">
        <v>0</v>
      </c>
      <c r="AK25547">
        <v>0</v>
      </c>
      <c r="AL25547" t="s">
        <v>38459</v>
      </c>
    </row>
    <row r="25548" spans="1:38" x14ac:dyDescent="0.25">
      <c r="A25548" t="s">
        <v>38452</v>
      </c>
      <c r="B25548">
        <v>0</v>
      </c>
      <c r="F25548" t="s">
        <v>38452</v>
      </c>
      <c r="G25548">
        <v>0</v>
      </c>
      <c r="H25548">
        <v>8247</v>
      </c>
      <c r="I25548">
        <v>53</v>
      </c>
      <c r="J25548">
        <v>17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1</v>
      </c>
      <c r="S25548">
        <v>19</v>
      </c>
      <c r="T25548">
        <v>1</v>
      </c>
      <c r="U25548">
        <v>6</v>
      </c>
      <c r="V25548">
        <v>847</v>
      </c>
      <c r="W25548">
        <v>0</v>
      </c>
      <c r="X25548">
        <v>4</v>
      </c>
      <c r="Y25548">
        <v>46</v>
      </c>
      <c r="Z25548">
        <v>7</v>
      </c>
      <c r="AA25548">
        <v>2330</v>
      </c>
      <c r="AB25548">
        <v>0</v>
      </c>
      <c r="AC25548">
        <v>1</v>
      </c>
      <c r="AD25548">
        <v>0</v>
      </c>
      <c r="AE25548">
        <v>0</v>
      </c>
      <c r="AF25548">
        <v>0</v>
      </c>
      <c r="AG25548">
        <v>21285</v>
      </c>
      <c r="AH25548">
        <v>21285</v>
      </c>
      <c r="AI25548">
        <v>2</v>
      </c>
      <c r="AJ25548">
        <v>0</v>
      </c>
      <c r="AK25548">
        <v>0</v>
      </c>
      <c r="AL25548" t="s">
        <v>38451</v>
      </c>
    </row>
    <row r="25549" spans="1:38" x14ac:dyDescent="0.25">
      <c r="A25549" t="s">
        <v>38450</v>
      </c>
      <c r="B25549">
        <v>0</v>
      </c>
      <c r="F25549" t="s">
        <v>38450</v>
      </c>
      <c r="G25549">
        <v>0</v>
      </c>
      <c r="H25549">
        <v>214</v>
      </c>
      <c r="I25549">
        <v>32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2</v>
      </c>
      <c r="S25549">
        <v>11</v>
      </c>
      <c r="T25549">
        <v>1</v>
      </c>
      <c r="U25549">
        <v>6</v>
      </c>
      <c r="V25549">
        <v>16</v>
      </c>
      <c r="W25549">
        <v>0</v>
      </c>
      <c r="X25549">
        <v>0</v>
      </c>
      <c r="Y25549">
        <v>8</v>
      </c>
      <c r="Z25549">
        <v>7</v>
      </c>
      <c r="AA25549">
        <v>37</v>
      </c>
      <c r="AB25549">
        <v>0</v>
      </c>
      <c r="AC25549">
        <v>1</v>
      </c>
      <c r="AD25549">
        <v>0</v>
      </c>
      <c r="AE25549">
        <v>0</v>
      </c>
      <c r="AF25549">
        <v>0</v>
      </c>
      <c r="AG25549">
        <v>30236</v>
      </c>
      <c r="AH25549">
        <v>30236</v>
      </c>
      <c r="AI25549">
        <v>1</v>
      </c>
      <c r="AJ25549">
        <v>0</v>
      </c>
      <c r="AK25549">
        <v>0</v>
      </c>
      <c r="AL25549" t="s">
        <v>38449</v>
      </c>
    </row>
    <row r="25550" spans="1:38" x14ac:dyDescent="0.25">
      <c r="A25550" t="s">
        <v>38458</v>
      </c>
      <c r="B25550">
        <v>0</v>
      </c>
      <c r="F25550" t="s">
        <v>38458</v>
      </c>
      <c r="G25550">
        <v>0</v>
      </c>
      <c r="H25550">
        <v>486</v>
      </c>
      <c r="I25550">
        <v>34</v>
      </c>
      <c r="J25550">
        <v>0</v>
      </c>
      <c r="K25550">
        <v>1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4</v>
      </c>
      <c r="S25550">
        <v>10</v>
      </c>
      <c r="T25550">
        <v>4</v>
      </c>
      <c r="U25550">
        <v>3</v>
      </c>
      <c r="V25550">
        <v>18</v>
      </c>
      <c r="W25550">
        <v>0</v>
      </c>
      <c r="X25550">
        <v>0</v>
      </c>
      <c r="Y25550">
        <v>15</v>
      </c>
      <c r="Z25550">
        <v>7</v>
      </c>
      <c r="AA25550">
        <v>76</v>
      </c>
      <c r="AB25550">
        <v>0</v>
      </c>
      <c r="AC25550">
        <v>2</v>
      </c>
      <c r="AD25550">
        <v>0</v>
      </c>
      <c r="AE25550">
        <v>0</v>
      </c>
      <c r="AF25550">
        <v>0</v>
      </c>
      <c r="AG25550">
        <v>8122</v>
      </c>
      <c r="AH25550">
        <v>8122</v>
      </c>
      <c r="AI25550">
        <v>2</v>
      </c>
      <c r="AJ25550">
        <v>0</v>
      </c>
      <c r="AK25550">
        <v>0</v>
      </c>
      <c r="AL25550" t="s">
        <v>38457</v>
      </c>
    </row>
    <row r="25551" spans="1:38" x14ac:dyDescent="0.25">
      <c r="A25551" t="s">
        <v>38448</v>
      </c>
      <c r="B25551">
        <v>0</v>
      </c>
      <c r="F25551" t="s">
        <v>38448</v>
      </c>
      <c r="G25551">
        <v>0</v>
      </c>
      <c r="H25551">
        <v>1127</v>
      </c>
      <c r="I25551">
        <v>39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2</v>
      </c>
      <c r="S25551">
        <v>18</v>
      </c>
      <c r="T25551">
        <v>3</v>
      </c>
      <c r="U25551">
        <v>4</v>
      </c>
      <c r="V25551">
        <v>32</v>
      </c>
      <c r="W25551">
        <v>0</v>
      </c>
      <c r="X25551">
        <v>3</v>
      </c>
      <c r="Y25551">
        <v>31</v>
      </c>
      <c r="Z25551">
        <v>7</v>
      </c>
      <c r="AA25551">
        <v>305</v>
      </c>
      <c r="AB25551">
        <v>0</v>
      </c>
      <c r="AC25551">
        <v>2</v>
      </c>
      <c r="AD25551">
        <v>0</v>
      </c>
      <c r="AE25551">
        <v>0</v>
      </c>
      <c r="AF25551">
        <v>0</v>
      </c>
      <c r="AG25551">
        <v>29957</v>
      </c>
      <c r="AH25551">
        <v>29957</v>
      </c>
      <c r="AI25551">
        <v>1</v>
      </c>
      <c r="AJ25551">
        <v>0</v>
      </c>
      <c r="AK25551">
        <v>0</v>
      </c>
      <c r="AL25551" t="s">
        <v>38447</v>
      </c>
    </row>
    <row r="25552" spans="1:38" x14ac:dyDescent="0.25">
      <c r="A25552" t="s">
        <v>38446</v>
      </c>
      <c r="B25552">
        <v>0</v>
      </c>
      <c r="F25552" t="s">
        <v>38446</v>
      </c>
      <c r="G25552">
        <v>0</v>
      </c>
      <c r="H25552">
        <v>1087</v>
      </c>
      <c r="I25552">
        <v>46</v>
      </c>
      <c r="J25552">
        <v>4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2</v>
      </c>
      <c r="S25552">
        <v>11</v>
      </c>
      <c r="T25552">
        <v>2</v>
      </c>
      <c r="U25552">
        <v>6</v>
      </c>
      <c r="V25552">
        <v>32</v>
      </c>
      <c r="W25552">
        <v>0</v>
      </c>
      <c r="X25552">
        <v>2</v>
      </c>
      <c r="Y25552">
        <v>23</v>
      </c>
      <c r="Z25552">
        <v>8</v>
      </c>
      <c r="AA25552">
        <v>214</v>
      </c>
      <c r="AB25552">
        <v>0</v>
      </c>
      <c r="AC25552">
        <v>1</v>
      </c>
      <c r="AD25552">
        <v>0</v>
      </c>
      <c r="AE25552">
        <v>0</v>
      </c>
      <c r="AF25552">
        <v>0</v>
      </c>
      <c r="AG25552">
        <v>30667</v>
      </c>
      <c r="AH25552">
        <v>30667</v>
      </c>
      <c r="AI25552">
        <v>2</v>
      </c>
      <c r="AJ25552">
        <v>0</v>
      </c>
      <c r="AK25552">
        <v>0</v>
      </c>
      <c r="AL25552" t="s">
        <v>38445</v>
      </c>
    </row>
    <row r="25553" spans="1:38" x14ac:dyDescent="0.25">
      <c r="A25553" t="s">
        <v>38454</v>
      </c>
      <c r="B25553">
        <v>0</v>
      </c>
      <c r="F25553" t="s">
        <v>38454</v>
      </c>
      <c r="G25553">
        <v>0</v>
      </c>
      <c r="H25553">
        <v>625</v>
      </c>
      <c r="I25553">
        <v>36</v>
      </c>
      <c r="J25553">
        <v>6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1</v>
      </c>
      <c r="S25553">
        <v>11</v>
      </c>
      <c r="T25553">
        <v>2</v>
      </c>
      <c r="U25553">
        <v>6</v>
      </c>
      <c r="V25553">
        <v>36</v>
      </c>
      <c r="W25553">
        <v>0</v>
      </c>
      <c r="X25553">
        <v>1</v>
      </c>
      <c r="Y25553">
        <v>13</v>
      </c>
      <c r="Z25553">
        <v>8</v>
      </c>
      <c r="AA25553">
        <v>178</v>
      </c>
      <c r="AB25553">
        <v>0</v>
      </c>
      <c r="AC25553">
        <v>1</v>
      </c>
      <c r="AD25553">
        <v>0</v>
      </c>
      <c r="AE25553">
        <v>0</v>
      </c>
      <c r="AF25553">
        <v>0</v>
      </c>
      <c r="AG25553">
        <v>248583</v>
      </c>
      <c r="AH25553">
        <v>248583</v>
      </c>
      <c r="AI25553">
        <v>0</v>
      </c>
      <c r="AJ25553">
        <v>0</v>
      </c>
      <c r="AK25553">
        <v>0</v>
      </c>
      <c r="AL25553" t="s">
        <v>38453</v>
      </c>
    </row>
    <row r="25554" spans="1:38" x14ac:dyDescent="0.25">
      <c r="A25554" t="s">
        <v>38442</v>
      </c>
      <c r="B25554">
        <v>0</v>
      </c>
      <c r="F25554" t="s">
        <v>38442</v>
      </c>
      <c r="G25554">
        <v>0</v>
      </c>
      <c r="H25554">
        <v>6200</v>
      </c>
      <c r="I25554">
        <v>47</v>
      </c>
      <c r="J25554">
        <v>1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1</v>
      </c>
      <c r="S25554">
        <v>19</v>
      </c>
      <c r="T25554">
        <v>1</v>
      </c>
      <c r="U25554">
        <v>6</v>
      </c>
      <c r="V25554">
        <v>551</v>
      </c>
      <c r="W25554">
        <v>0</v>
      </c>
      <c r="X25554">
        <v>5</v>
      </c>
      <c r="Y25554">
        <v>18</v>
      </c>
      <c r="Z25554">
        <v>7</v>
      </c>
      <c r="AA25554">
        <v>1633</v>
      </c>
      <c r="AB25554">
        <v>0</v>
      </c>
      <c r="AC25554">
        <v>1</v>
      </c>
      <c r="AD25554">
        <v>0</v>
      </c>
      <c r="AE25554">
        <v>0</v>
      </c>
      <c r="AF25554">
        <v>0</v>
      </c>
      <c r="AG25554">
        <v>34825</v>
      </c>
      <c r="AH25554">
        <v>34825</v>
      </c>
      <c r="AI25554">
        <v>1</v>
      </c>
      <c r="AJ25554">
        <v>0</v>
      </c>
      <c r="AK25554">
        <v>0</v>
      </c>
      <c r="AL25554" t="s">
        <v>38441</v>
      </c>
    </row>
    <row r="25555" spans="1:38" x14ac:dyDescent="0.25">
      <c r="A25555" t="s">
        <v>38444</v>
      </c>
      <c r="B25555">
        <v>0</v>
      </c>
      <c r="F25555" t="s">
        <v>38444</v>
      </c>
      <c r="G25555">
        <v>0</v>
      </c>
      <c r="H25555">
        <v>486</v>
      </c>
      <c r="I25555">
        <v>34</v>
      </c>
      <c r="J25555">
        <v>5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2</v>
      </c>
      <c r="S25555">
        <v>11</v>
      </c>
      <c r="T25555">
        <v>1</v>
      </c>
      <c r="U25555">
        <v>6</v>
      </c>
      <c r="V25555">
        <v>53</v>
      </c>
      <c r="W25555">
        <v>0</v>
      </c>
      <c r="X25555">
        <v>1</v>
      </c>
      <c r="Y25555">
        <v>13</v>
      </c>
      <c r="Z25555">
        <v>7</v>
      </c>
      <c r="AA25555">
        <v>116</v>
      </c>
      <c r="AB25555">
        <v>0</v>
      </c>
      <c r="AC25555">
        <v>1</v>
      </c>
      <c r="AD25555">
        <v>0</v>
      </c>
      <c r="AE25555">
        <v>0</v>
      </c>
      <c r="AF25555">
        <v>0</v>
      </c>
      <c r="AG25555">
        <v>28078</v>
      </c>
      <c r="AH25555">
        <v>28078</v>
      </c>
      <c r="AI25555">
        <v>2</v>
      </c>
      <c r="AJ25555">
        <v>0</v>
      </c>
      <c r="AK25555">
        <v>0</v>
      </c>
      <c r="AL25555" t="s">
        <v>38443</v>
      </c>
    </row>
    <row r="25556" spans="1:38" x14ac:dyDescent="0.25">
      <c r="A25556" t="s">
        <v>38440</v>
      </c>
      <c r="B25556">
        <v>0</v>
      </c>
      <c r="F25556" t="s">
        <v>38440</v>
      </c>
      <c r="G25556">
        <v>0</v>
      </c>
      <c r="H25556">
        <v>3790</v>
      </c>
      <c r="I25556">
        <v>49</v>
      </c>
      <c r="J25556">
        <v>19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1</v>
      </c>
      <c r="S25556">
        <v>19</v>
      </c>
      <c r="T25556">
        <v>1</v>
      </c>
      <c r="U25556">
        <v>6</v>
      </c>
      <c r="V25556">
        <v>97</v>
      </c>
      <c r="W25556">
        <v>0</v>
      </c>
      <c r="X25556">
        <v>18</v>
      </c>
      <c r="Y25556">
        <v>71</v>
      </c>
      <c r="Z25556">
        <v>7</v>
      </c>
      <c r="AA25556">
        <v>1299</v>
      </c>
      <c r="AB25556">
        <v>0</v>
      </c>
      <c r="AC25556">
        <v>1</v>
      </c>
      <c r="AD25556">
        <v>0</v>
      </c>
      <c r="AE25556">
        <v>0</v>
      </c>
      <c r="AF25556">
        <v>0</v>
      </c>
      <c r="AG25556">
        <v>35645</v>
      </c>
      <c r="AH25556">
        <v>35645</v>
      </c>
      <c r="AI25556">
        <v>2</v>
      </c>
      <c r="AJ25556">
        <v>0</v>
      </c>
      <c r="AK25556">
        <v>0</v>
      </c>
      <c r="AL25556" t="s">
        <v>38439</v>
      </c>
    </row>
    <row r="25557" spans="1:38" x14ac:dyDescent="0.25">
      <c r="A25557" t="s">
        <v>38436</v>
      </c>
      <c r="B25557">
        <v>0</v>
      </c>
      <c r="F25557" t="s">
        <v>38436</v>
      </c>
      <c r="G25557">
        <v>0</v>
      </c>
      <c r="H25557">
        <v>291</v>
      </c>
      <c r="I25557">
        <v>36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2</v>
      </c>
      <c r="S25557">
        <v>11</v>
      </c>
      <c r="T25557">
        <v>2</v>
      </c>
      <c r="U25557">
        <v>5</v>
      </c>
      <c r="V25557">
        <v>27</v>
      </c>
      <c r="W25557">
        <v>0</v>
      </c>
      <c r="X25557">
        <v>0</v>
      </c>
      <c r="Y25557">
        <v>11</v>
      </c>
      <c r="Z25557">
        <v>7</v>
      </c>
      <c r="AA25557">
        <v>51</v>
      </c>
      <c r="AB25557">
        <v>0</v>
      </c>
      <c r="AC25557">
        <v>1</v>
      </c>
      <c r="AD25557">
        <v>0</v>
      </c>
      <c r="AE25557">
        <v>0</v>
      </c>
      <c r="AF25557">
        <v>0</v>
      </c>
      <c r="AG25557">
        <v>8143</v>
      </c>
      <c r="AH25557">
        <v>8143</v>
      </c>
      <c r="AI25557">
        <v>2</v>
      </c>
      <c r="AJ25557">
        <v>0</v>
      </c>
      <c r="AK25557">
        <v>0</v>
      </c>
      <c r="AL25557" t="s">
        <v>38435</v>
      </c>
    </row>
    <row r="25558" spans="1:38" x14ac:dyDescent="0.25">
      <c r="A25558" t="s">
        <v>38438</v>
      </c>
      <c r="B25558">
        <v>0</v>
      </c>
      <c r="F25558" t="s">
        <v>38438</v>
      </c>
      <c r="G25558">
        <v>0</v>
      </c>
      <c r="H25558">
        <v>787</v>
      </c>
      <c r="I25558">
        <v>45</v>
      </c>
      <c r="J25558">
        <v>6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2</v>
      </c>
      <c r="S25558">
        <v>19</v>
      </c>
      <c r="T25558">
        <v>2</v>
      </c>
      <c r="U25558">
        <v>6</v>
      </c>
      <c r="V25558">
        <v>28</v>
      </c>
      <c r="W25558">
        <v>0</v>
      </c>
      <c r="X25558">
        <v>1</v>
      </c>
      <c r="Y25558">
        <v>16</v>
      </c>
      <c r="Z25558">
        <v>8</v>
      </c>
      <c r="AA25558">
        <v>123</v>
      </c>
      <c r="AB25558">
        <v>0</v>
      </c>
      <c r="AC25558">
        <v>1</v>
      </c>
      <c r="AD25558">
        <v>0</v>
      </c>
      <c r="AE25558">
        <v>0</v>
      </c>
      <c r="AF25558">
        <v>0</v>
      </c>
      <c r="AG25558">
        <v>30853</v>
      </c>
      <c r="AH25558">
        <v>30853</v>
      </c>
      <c r="AI25558">
        <v>2</v>
      </c>
      <c r="AJ25558">
        <v>0</v>
      </c>
      <c r="AK25558">
        <v>0</v>
      </c>
      <c r="AL25558" t="s">
        <v>38437</v>
      </c>
    </row>
    <row r="25559" spans="1:38" x14ac:dyDescent="0.25">
      <c r="A25559" t="s">
        <v>38434</v>
      </c>
      <c r="B25559">
        <v>0</v>
      </c>
      <c r="F25559" t="s">
        <v>38434</v>
      </c>
      <c r="G25559">
        <v>0</v>
      </c>
      <c r="H25559">
        <v>523</v>
      </c>
      <c r="I25559">
        <v>43</v>
      </c>
      <c r="J25559">
        <v>7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1</v>
      </c>
      <c r="S25559">
        <v>11</v>
      </c>
      <c r="T25559">
        <v>1</v>
      </c>
      <c r="U25559">
        <v>6</v>
      </c>
      <c r="V25559">
        <v>23</v>
      </c>
      <c r="W25559">
        <v>0</v>
      </c>
      <c r="X25559">
        <v>2</v>
      </c>
      <c r="Y25559">
        <v>17</v>
      </c>
      <c r="Z25559">
        <v>7</v>
      </c>
      <c r="AA25559">
        <v>128</v>
      </c>
      <c r="AB25559">
        <v>0</v>
      </c>
      <c r="AC25559">
        <v>1</v>
      </c>
      <c r="AD25559">
        <v>0</v>
      </c>
      <c r="AE25559">
        <v>0</v>
      </c>
      <c r="AF25559">
        <v>0</v>
      </c>
      <c r="AG25559">
        <v>30667</v>
      </c>
      <c r="AH25559">
        <v>30667</v>
      </c>
      <c r="AI25559">
        <v>1</v>
      </c>
      <c r="AJ25559">
        <v>0</v>
      </c>
      <c r="AK25559">
        <v>0</v>
      </c>
      <c r="AL25559" t="s">
        <v>38433</v>
      </c>
    </row>
    <row r="25560" spans="1:38" x14ac:dyDescent="0.25">
      <c r="A25560" t="s">
        <v>38432</v>
      </c>
      <c r="B25560">
        <v>0</v>
      </c>
      <c r="F25560" t="s">
        <v>38432</v>
      </c>
      <c r="G25560">
        <v>0</v>
      </c>
      <c r="H25560">
        <v>1324</v>
      </c>
      <c r="I25560">
        <v>44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2</v>
      </c>
      <c r="S25560">
        <v>19</v>
      </c>
      <c r="T25560">
        <v>2</v>
      </c>
      <c r="U25560">
        <v>4</v>
      </c>
      <c r="V25560">
        <v>41</v>
      </c>
      <c r="W25560">
        <v>0</v>
      </c>
      <c r="X25560">
        <v>1</v>
      </c>
      <c r="Y25560">
        <v>29</v>
      </c>
      <c r="Z25560">
        <v>6</v>
      </c>
      <c r="AA25560">
        <v>346</v>
      </c>
      <c r="AB25560">
        <v>0</v>
      </c>
      <c r="AC25560">
        <v>2</v>
      </c>
      <c r="AD25560">
        <v>0</v>
      </c>
      <c r="AE25560">
        <v>0</v>
      </c>
      <c r="AF25560">
        <v>0</v>
      </c>
      <c r="AG25560">
        <v>30447</v>
      </c>
      <c r="AH25560">
        <v>30447</v>
      </c>
      <c r="AI25560">
        <v>1</v>
      </c>
      <c r="AJ25560">
        <v>0</v>
      </c>
      <c r="AK25560">
        <v>0</v>
      </c>
      <c r="AL25560" t="s">
        <v>38431</v>
      </c>
    </row>
    <row r="25561" spans="1:38" x14ac:dyDescent="0.25">
      <c r="A25561" t="s">
        <v>38428</v>
      </c>
      <c r="B25561">
        <v>0</v>
      </c>
      <c r="F25561" t="s">
        <v>38428</v>
      </c>
      <c r="G25561">
        <v>0</v>
      </c>
      <c r="H25561">
        <v>245</v>
      </c>
      <c r="I25561">
        <v>33</v>
      </c>
      <c r="J25561">
        <v>2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2</v>
      </c>
      <c r="S25561">
        <v>11</v>
      </c>
      <c r="T25561">
        <v>1</v>
      </c>
      <c r="U25561">
        <v>6</v>
      </c>
      <c r="V25561">
        <v>16</v>
      </c>
      <c r="W25561">
        <v>0</v>
      </c>
      <c r="X25561">
        <v>0</v>
      </c>
      <c r="Y25561">
        <v>10</v>
      </c>
      <c r="Z25561">
        <v>7</v>
      </c>
      <c r="AA25561">
        <v>45</v>
      </c>
      <c r="AB25561">
        <v>0</v>
      </c>
      <c r="AC25561">
        <v>1</v>
      </c>
      <c r="AD25561">
        <v>0</v>
      </c>
      <c r="AE25561">
        <v>0</v>
      </c>
      <c r="AF25561">
        <v>0</v>
      </c>
      <c r="AG25561">
        <v>30302</v>
      </c>
      <c r="AH25561">
        <v>30302</v>
      </c>
      <c r="AI25561">
        <v>1</v>
      </c>
      <c r="AJ25561">
        <v>0</v>
      </c>
      <c r="AK25561">
        <v>0</v>
      </c>
      <c r="AL25561" t="s">
        <v>38427</v>
      </c>
    </row>
    <row r="25562" spans="1:38" x14ac:dyDescent="0.25">
      <c r="A25562" t="s">
        <v>38430</v>
      </c>
      <c r="B25562">
        <v>0</v>
      </c>
      <c r="F25562" t="s">
        <v>38430</v>
      </c>
      <c r="G25562">
        <v>0</v>
      </c>
      <c r="H25562">
        <v>347</v>
      </c>
      <c r="I25562">
        <v>40</v>
      </c>
      <c r="J25562">
        <v>2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2</v>
      </c>
      <c r="S25562">
        <v>11</v>
      </c>
      <c r="T25562">
        <v>2</v>
      </c>
      <c r="U25562">
        <v>6</v>
      </c>
      <c r="V25562">
        <v>18</v>
      </c>
      <c r="W25562">
        <v>0</v>
      </c>
      <c r="X25562">
        <v>0</v>
      </c>
      <c r="Y25562">
        <v>12</v>
      </c>
      <c r="Z25562">
        <v>8</v>
      </c>
      <c r="AA25562">
        <v>71</v>
      </c>
      <c r="AB25562">
        <v>0</v>
      </c>
      <c r="AC25562">
        <v>1</v>
      </c>
      <c r="AD25562">
        <v>0</v>
      </c>
      <c r="AE25562">
        <v>0</v>
      </c>
      <c r="AF25562">
        <v>0</v>
      </c>
      <c r="AG25562">
        <v>30547</v>
      </c>
      <c r="AH25562">
        <v>30547</v>
      </c>
      <c r="AI25562">
        <v>1</v>
      </c>
      <c r="AJ25562">
        <v>0</v>
      </c>
      <c r="AK25562">
        <v>0</v>
      </c>
      <c r="AL25562" t="s">
        <v>38429</v>
      </c>
    </row>
    <row r="25563" spans="1:38" x14ac:dyDescent="0.25">
      <c r="A25563" t="s">
        <v>38356</v>
      </c>
      <c r="B25563">
        <v>0</v>
      </c>
      <c r="F25563" t="s">
        <v>38356</v>
      </c>
      <c r="G25563">
        <v>0</v>
      </c>
      <c r="H25563">
        <v>4277</v>
      </c>
      <c r="I25563">
        <v>50</v>
      </c>
      <c r="J25563">
        <v>11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1</v>
      </c>
      <c r="S25563">
        <v>20</v>
      </c>
      <c r="T25563">
        <v>1</v>
      </c>
      <c r="U25563">
        <v>6</v>
      </c>
      <c r="V25563">
        <v>254</v>
      </c>
      <c r="W25563">
        <v>0</v>
      </c>
      <c r="X25563">
        <v>1</v>
      </c>
      <c r="Y25563">
        <v>39</v>
      </c>
      <c r="Z25563">
        <v>7</v>
      </c>
      <c r="AA25563">
        <v>1517</v>
      </c>
      <c r="AB25563">
        <v>0</v>
      </c>
      <c r="AC25563">
        <v>1</v>
      </c>
      <c r="AD25563">
        <v>0</v>
      </c>
      <c r="AE25563">
        <v>0</v>
      </c>
      <c r="AF25563">
        <v>0</v>
      </c>
      <c r="AG25563">
        <v>23495</v>
      </c>
      <c r="AH25563">
        <v>23495</v>
      </c>
      <c r="AI25563">
        <v>1</v>
      </c>
      <c r="AJ25563">
        <v>0</v>
      </c>
      <c r="AK25563">
        <v>0</v>
      </c>
      <c r="AL25563" t="s">
        <v>38355</v>
      </c>
    </row>
    <row r="25564" spans="1:38" x14ac:dyDescent="0.25">
      <c r="A25564" t="s">
        <v>38426</v>
      </c>
      <c r="B25564">
        <v>0</v>
      </c>
      <c r="F25564" t="s">
        <v>38426</v>
      </c>
      <c r="G25564">
        <v>0</v>
      </c>
      <c r="H25564">
        <v>10220</v>
      </c>
      <c r="I25564">
        <v>53</v>
      </c>
      <c r="J25564">
        <v>17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1</v>
      </c>
      <c r="S25564">
        <v>20</v>
      </c>
      <c r="T25564">
        <v>1</v>
      </c>
      <c r="U25564">
        <v>6</v>
      </c>
      <c r="V25564">
        <v>554</v>
      </c>
      <c r="W25564">
        <v>0</v>
      </c>
      <c r="X25564">
        <v>3</v>
      </c>
      <c r="Y25564">
        <v>25</v>
      </c>
      <c r="Z25564">
        <v>7</v>
      </c>
      <c r="AA25564">
        <v>2695</v>
      </c>
      <c r="AB25564">
        <v>0</v>
      </c>
      <c r="AC25564">
        <v>1</v>
      </c>
      <c r="AD25564">
        <v>0</v>
      </c>
      <c r="AE25564">
        <v>0</v>
      </c>
      <c r="AF25564">
        <v>0</v>
      </c>
      <c r="AG25564">
        <v>27970</v>
      </c>
      <c r="AH25564">
        <v>27970</v>
      </c>
      <c r="AI25564">
        <v>1</v>
      </c>
      <c r="AJ25564">
        <v>0</v>
      </c>
      <c r="AK25564">
        <v>0</v>
      </c>
      <c r="AL25564" t="s">
        <v>38425</v>
      </c>
    </row>
    <row r="25565" spans="1:38" x14ac:dyDescent="0.25">
      <c r="A25565" t="s">
        <v>38422</v>
      </c>
      <c r="B25565">
        <v>0</v>
      </c>
      <c r="F25565" t="s">
        <v>38422</v>
      </c>
      <c r="G25565">
        <v>0</v>
      </c>
      <c r="H25565">
        <v>924</v>
      </c>
      <c r="I25565">
        <v>45</v>
      </c>
      <c r="J25565">
        <v>6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2</v>
      </c>
      <c r="S25565">
        <v>19</v>
      </c>
      <c r="T25565">
        <v>1</v>
      </c>
      <c r="U25565">
        <v>6</v>
      </c>
      <c r="V25565">
        <v>32</v>
      </c>
      <c r="W25565">
        <v>0</v>
      </c>
      <c r="X25565">
        <v>4</v>
      </c>
      <c r="Y25565">
        <v>14</v>
      </c>
      <c r="Z25565">
        <v>7</v>
      </c>
      <c r="AA25565">
        <v>244</v>
      </c>
      <c r="AB25565">
        <v>0</v>
      </c>
      <c r="AC25565">
        <v>1</v>
      </c>
      <c r="AD25565">
        <v>0</v>
      </c>
      <c r="AE25565">
        <v>0</v>
      </c>
      <c r="AF25565">
        <v>0</v>
      </c>
      <c r="AG25565">
        <v>30736</v>
      </c>
      <c r="AH25565">
        <v>30736</v>
      </c>
      <c r="AI25565">
        <v>1</v>
      </c>
      <c r="AJ25565">
        <v>0</v>
      </c>
      <c r="AK25565">
        <v>0</v>
      </c>
      <c r="AL25565" t="s">
        <v>38421</v>
      </c>
    </row>
    <row r="25566" spans="1:38" x14ac:dyDescent="0.25">
      <c r="A25566" t="s">
        <v>38424</v>
      </c>
      <c r="B25566">
        <v>0</v>
      </c>
      <c r="F25566" t="s">
        <v>38424</v>
      </c>
      <c r="G25566">
        <v>0</v>
      </c>
      <c r="H25566">
        <v>565</v>
      </c>
      <c r="I25566">
        <v>42</v>
      </c>
      <c r="J25566">
        <v>2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2</v>
      </c>
      <c r="S25566">
        <v>19</v>
      </c>
      <c r="T25566">
        <v>1</v>
      </c>
      <c r="U25566">
        <v>6</v>
      </c>
      <c r="V25566">
        <v>22</v>
      </c>
      <c r="W25566">
        <v>0</v>
      </c>
      <c r="X25566">
        <v>3</v>
      </c>
      <c r="Y25566">
        <v>11</v>
      </c>
      <c r="Z25566">
        <v>7</v>
      </c>
      <c r="AA25566">
        <v>97</v>
      </c>
      <c r="AB25566">
        <v>0</v>
      </c>
      <c r="AC25566">
        <v>1</v>
      </c>
      <c r="AD25566">
        <v>0</v>
      </c>
      <c r="AE25566">
        <v>0</v>
      </c>
      <c r="AF25566">
        <v>0</v>
      </c>
      <c r="AG25566">
        <v>67710</v>
      </c>
      <c r="AH25566">
        <v>67710</v>
      </c>
      <c r="AI25566">
        <v>0</v>
      </c>
      <c r="AJ25566">
        <v>0</v>
      </c>
      <c r="AK25566">
        <v>0</v>
      </c>
      <c r="AL25566" t="s">
        <v>38423</v>
      </c>
    </row>
    <row r="25567" spans="1:38" x14ac:dyDescent="0.25">
      <c r="A25567" t="s">
        <v>38418</v>
      </c>
      <c r="B25567">
        <v>0</v>
      </c>
      <c r="F25567" t="s">
        <v>38418</v>
      </c>
      <c r="G25567">
        <v>0</v>
      </c>
      <c r="H25567">
        <v>1121</v>
      </c>
      <c r="I25567">
        <v>44</v>
      </c>
      <c r="J25567">
        <v>7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2</v>
      </c>
      <c r="S25567">
        <v>19</v>
      </c>
      <c r="T25567">
        <v>1</v>
      </c>
      <c r="U25567">
        <v>6</v>
      </c>
      <c r="V25567">
        <v>28</v>
      </c>
      <c r="W25567">
        <v>0</v>
      </c>
      <c r="X25567">
        <v>2</v>
      </c>
      <c r="Y25567">
        <v>48</v>
      </c>
      <c r="Z25567">
        <v>7</v>
      </c>
      <c r="AA25567">
        <v>224</v>
      </c>
      <c r="AB25567">
        <v>0</v>
      </c>
      <c r="AC25567">
        <v>1</v>
      </c>
      <c r="AD25567">
        <v>0</v>
      </c>
      <c r="AE25567">
        <v>0</v>
      </c>
      <c r="AF25567">
        <v>0</v>
      </c>
      <c r="AG25567">
        <v>30455</v>
      </c>
      <c r="AH25567">
        <v>30455</v>
      </c>
      <c r="AI25567">
        <v>2</v>
      </c>
      <c r="AJ25567">
        <v>0</v>
      </c>
      <c r="AK25567">
        <v>0</v>
      </c>
      <c r="AL25567" t="s">
        <v>38417</v>
      </c>
    </row>
    <row r="25568" spans="1:38" x14ac:dyDescent="0.25">
      <c r="A25568" t="s">
        <v>38420</v>
      </c>
      <c r="B25568">
        <v>0</v>
      </c>
      <c r="F25568" t="s">
        <v>38420</v>
      </c>
      <c r="G25568">
        <v>0</v>
      </c>
      <c r="H25568">
        <v>557</v>
      </c>
      <c r="I25568">
        <v>42</v>
      </c>
      <c r="J25568">
        <v>3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2</v>
      </c>
      <c r="S25568">
        <v>19</v>
      </c>
      <c r="T25568">
        <v>2</v>
      </c>
      <c r="U25568">
        <v>6</v>
      </c>
      <c r="V25568">
        <v>29</v>
      </c>
      <c r="W25568">
        <v>0</v>
      </c>
      <c r="X25568">
        <v>0</v>
      </c>
      <c r="Y25568">
        <v>10</v>
      </c>
      <c r="Z25568">
        <v>8</v>
      </c>
      <c r="AA25568">
        <v>122</v>
      </c>
      <c r="AB25568">
        <v>0</v>
      </c>
      <c r="AC25568">
        <v>1</v>
      </c>
      <c r="AD25568">
        <v>0</v>
      </c>
      <c r="AE25568">
        <v>0</v>
      </c>
      <c r="AF25568">
        <v>0</v>
      </c>
      <c r="AG25568">
        <v>249112</v>
      </c>
      <c r="AH25568">
        <v>249112</v>
      </c>
      <c r="AI25568">
        <v>0</v>
      </c>
      <c r="AJ25568">
        <v>0</v>
      </c>
      <c r="AK25568">
        <v>0</v>
      </c>
      <c r="AL25568" t="s">
        <v>38419</v>
      </c>
    </row>
    <row r="25569" spans="1:38" x14ac:dyDescent="0.25">
      <c r="A25569" t="s">
        <v>38416</v>
      </c>
      <c r="B25569">
        <v>0</v>
      </c>
      <c r="F25569" t="s">
        <v>38416</v>
      </c>
      <c r="G25569">
        <v>0</v>
      </c>
      <c r="H25569">
        <v>338</v>
      </c>
      <c r="I25569">
        <v>40</v>
      </c>
      <c r="J25569">
        <v>2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2</v>
      </c>
      <c r="S25569">
        <v>11</v>
      </c>
      <c r="T25569">
        <v>2</v>
      </c>
      <c r="U25569">
        <v>6</v>
      </c>
      <c r="V25569">
        <v>22</v>
      </c>
      <c r="W25569">
        <v>0</v>
      </c>
      <c r="X25569">
        <v>0</v>
      </c>
      <c r="Y25569">
        <v>14</v>
      </c>
      <c r="Z25569">
        <v>8</v>
      </c>
      <c r="AA25569">
        <v>70</v>
      </c>
      <c r="AB25569">
        <v>0</v>
      </c>
      <c r="AC25569">
        <v>1</v>
      </c>
      <c r="AD25569">
        <v>0</v>
      </c>
      <c r="AE25569">
        <v>0</v>
      </c>
      <c r="AF25569">
        <v>0</v>
      </c>
      <c r="AG25569">
        <v>30470</v>
      </c>
      <c r="AH25569">
        <v>30470</v>
      </c>
      <c r="AI25569">
        <v>2</v>
      </c>
      <c r="AJ25569">
        <v>0</v>
      </c>
      <c r="AK25569">
        <v>0</v>
      </c>
      <c r="AL25569" t="s">
        <v>38415</v>
      </c>
    </row>
    <row r="25570" spans="1:38" x14ac:dyDescent="0.25">
      <c r="A25570" t="s">
        <v>38360</v>
      </c>
      <c r="B25570">
        <v>0</v>
      </c>
      <c r="F25570" t="s">
        <v>38360</v>
      </c>
      <c r="G25570">
        <v>0</v>
      </c>
      <c r="H25570">
        <v>1411</v>
      </c>
      <c r="I25570">
        <v>47</v>
      </c>
      <c r="J25570">
        <v>8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2</v>
      </c>
      <c r="S25570">
        <v>11</v>
      </c>
      <c r="T25570">
        <v>1</v>
      </c>
      <c r="U25570">
        <v>6</v>
      </c>
      <c r="V25570">
        <v>70</v>
      </c>
      <c r="W25570">
        <v>0</v>
      </c>
      <c r="X25570">
        <v>2</v>
      </c>
      <c r="Y25570">
        <v>25</v>
      </c>
      <c r="Z25570">
        <v>7</v>
      </c>
      <c r="AA25570">
        <v>324</v>
      </c>
      <c r="AB25570">
        <v>0</v>
      </c>
      <c r="AC25570">
        <v>1</v>
      </c>
      <c r="AD25570">
        <v>0</v>
      </c>
      <c r="AE25570">
        <v>0</v>
      </c>
      <c r="AF25570">
        <v>0</v>
      </c>
      <c r="AG25570">
        <v>30404</v>
      </c>
      <c r="AH25570">
        <v>30404</v>
      </c>
      <c r="AI25570">
        <v>2</v>
      </c>
      <c r="AJ25570">
        <v>0</v>
      </c>
      <c r="AK25570">
        <v>0</v>
      </c>
      <c r="AL25570" t="s">
        <v>38359</v>
      </c>
    </row>
    <row r="25571" spans="1:38" x14ac:dyDescent="0.25">
      <c r="A25571" t="s">
        <v>38412</v>
      </c>
      <c r="B25571">
        <v>0</v>
      </c>
      <c r="F25571" t="s">
        <v>38412</v>
      </c>
      <c r="G25571">
        <v>0</v>
      </c>
      <c r="H25571">
        <v>977</v>
      </c>
      <c r="I25571">
        <v>43</v>
      </c>
      <c r="J25571">
        <v>5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2</v>
      </c>
      <c r="S25571">
        <v>19</v>
      </c>
      <c r="T25571">
        <v>2</v>
      </c>
      <c r="U25571">
        <v>6</v>
      </c>
      <c r="V25571">
        <v>30</v>
      </c>
      <c r="W25571">
        <v>0</v>
      </c>
      <c r="X25571">
        <v>1</v>
      </c>
      <c r="Y25571">
        <v>14</v>
      </c>
      <c r="Z25571">
        <v>8</v>
      </c>
      <c r="AA25571">
        <v>159</v>
      </c>
      <c r="AB25571">
        <v>0</v>
      </c>
      <c r="AC25571">
        <v>1</v>
      </c>
      <c r="AD25571">
        <v>0</v>
      </c>
      <c r="AE25571">
        <v>0</v>
      </c>
      <c r="AF25571">
        <v>0</v>
      </c>
      <c r="AG25571">
        <v>30759</v>
      </c>
      <c r="AH25571">
        <v>30759</v>
      </c>
      <c r="AI25571">
        <v>2</v>
      </c>
      <c r="AJ25571">
        <v>0</v>
      </c>
      <c r="AK25571">
        <v>0</v>
      </c>
      <c r="AL25571" t="s">
        <v>38411</v>
      </c>
    </row>
    <row r="25572" spans="1:38" x14ac:dyDescent="0.25">
      <c r="A25572" t="s">
        <v>38404</v>
      </c>
      <c r="B25572">
        <v>0</v>
      </c>
      <c r="F25572" t="s">
        <v>38404</v>
      </c>
      <c r="G25572">
        <v>0</v>
      </c>
      <c r="H25572">
        <v>2824</v>
      </c>
      <c r="I25572">
        <v>47</v>
      </c>
      <c r="J25572">
        <v>8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1</v>
      </c>
      <c r="S25572">
        <v>19</v>
      </c>
      <c r="T25572">
        <v>1</v>
      </c>
      <c r="U25572">
        <v>6</v>
      </c>
      <c r="V25572">
        <v>156</v>
      </c>
      <c r="W25572">
        <v>0</v>
      </c>
      <c r="X25572">
        <v>4</v>
      </c>
      <c r="Y25572">
        <v>44</v>
      </c>
      <c r="Z25572">
        <v>7</v>
      </c>
      <c r="AA25572">
        <v>737</v>
      </c>
      <c r="AB25572">
        <v>0</v>
      </c>
      <c r="AC25572">
        <v>1</v>
      </c>
      <c r="AD25572">
        <v>0</v>
      </c>
      <c r="AE25572">
        <v>0</v>
      </c>
      <c r="AF25572">
        <v>0</v>
      </c>
      <c r="AG25572">
        <v>29995</v>
      </c>
      <c r="AH25572">
        <v>29995</v>
      </c>
      <c r="AI25572">
        <v>2</v>
      </c>
      <c r="AJ25572">
        <v>0</v>
      </c>
      <c r="AK25572">
        <v>0</v>
      </c>
      <c r="AL25572" t="s">
        <v>38403</v>
      </c>
    </row>
    <row r="25573" spans="1:38" x14ac:dyDescent="0.25">
      <c r="A25573" t="s">
        <v>38414</v>
      </c>
      <c r="B25573">
        <v>0</v>
      </c>
      <c r="F25573" t="s">
        <v>38414</v>
      </c>
      <c r="G25573">
        <v>0</v>
      </c>
      <c r="H25573">
        <v>383</v>
      </c>
      <c r="I25573">
        <v>40</v>
      </c>
      <c r="J25573">
        <v>3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2</v>
      </c>
      <c r="S25573">
        <v>19</v>
      </c>
      <c r="T25573">
        <v>2</v>
      </c>
      <c r="U25573">
        <v>6</v>
      </c>
      <c r="V25573">
        <v>17</v>
      </c>
      <c r="W25573">
        <v>0</v>
      </c>
      <c r="X25573">
        <v>0</v>
      </c>
      <c r="Y25573">
        <v>10</v>
      </c>
      <c r="Z25573">
        <v>8</v>
      </c>
      <c r="AA25573">
        <v>65</v>
      </c>
      <c r="AB25573">
        <v>0</v>
      </c>
      <c r="AC25573">
        <v>1</v>
      </c>
      <c r="AD25573">
        <v>0</v>
      </c>
      <c r="AE25573">
        <v>0</v>
      </c>
      <c r="AF25573">
        <v>0</v>
      </c>
      <c r="AG25573">
        <v>30506</v>
      </c>
      <c r="AH25573">
        <v>30506</v>
      </c>
      <c r="AI25573">
        <v>2</v>
      </c>
      <c r="AJ25573">
        <v>0</v>
      </c>
      <c r="AK25573">
        <v>0</v>
      </c>
      <c r="AL25573" t="s">
        <v>38413</v>
      </c>
    </row>
    <row r="25574" spans="1:38" x14ac:dyDescent="0.25">
      <c r="A25574" t="s">
        <v>38406</v>
      </c>
      <c r="B25574">
        <v>0</v>
      </c>
      <c r="F25574" t="s">
        <v>38406</v>
      </c>
      <c r="G25574">
        <v>0</v>
      </c>
      <c r="H25574">
        <v>537</v>
      </c>
      <c r="I25574">
        <v>43</v>
      </c>
      <c r="J25574">
        <v>4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2</v>
      </c>
      <c r="S25574">
        <v>19</v>
      </c>
      <c r="T25574">
        <v>1</v>
      </c>
      <c r="U25574">
        <v>6</v>
      </c>
      <c r="V25574">
        <v>26</v>
      </c>
      <c r="W25574">
        <v>0</v>
      </c>
      <c r="X25574">
        <v>2</v>
      </c>
      <c r="Y25574">
        <v>12</v>
      </c>
      <c r="Z25574">
        <v>7</v>
      </c>
      <c r="AA25574">
        <v>100</v>
      </c>
      <c r="AB25574">
        <v>0</v>
      </c>
      <c r="AC25574">
        <v>1</v>
      </c>
      <c r="AD25574">
        <v>0</v>
      </c>
      <c r="AE25574">
        <v>0</v>
      </c>
      <c r="AF25574">
        <v>0</v>
      </c>
      <c r="AG25574">
        <v>30627</v>
      </c>
      <c r="AH25574">
        <v>30627</v>
      </c>
      <c r="AI25574">
        <v>1</v>
      </c>
      <c r="AJ25574">
        <v>0</v>
      </c>
      <c r="AK25574">
        <v>0</v>
      </c>
      <c r="AL25574" t="s">
        <v>38405</v>
      </c>
    </row>
    <row r="25575" spans="1:38" x14ac:dyDescent="0.25">
      <c r="A25575" t="s">
        <v>38402</v>
      </c>
      <c r="B25575">
        <v>0</v>
      </c>
      <c r="F25575" t="s">
        <v>38402</v>
      </c>
      <c r="G25575">
        <v>0</v>
      </c>
      <c r="H25575">
        <v>392</v>
      </c>
      <c r="I25575">
        <v>44</v>
      </c>
      <c r="J25575">
        <v>3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1</v>
      </c>
      <c r="S25575">
        <v>19</v>
      </c>
      <c r="T25575">
        <v>1</v>
      </c>
      <c r="U25575">
        <v>6</v>
      </c>
      <c r="V25575">
        <v>21</v>
      </c>
      <c r="W25575">
        <v>0</v>
      </c>
      <c r="X25575">
        <v>4</v>
      </c>
      <c r="Y25575">
        <v>11</v>
      </c>
      <c r="Z25575">
        <v>7</v>
      </c>
      <c r="AA25575">
        <v>63</v>
      </c>
      <c r="AB25575">
        <v>0</v>
      </c>
      <c r="AC25575">
        <v>1</v>
      </c>
      <c r="AD25575">
        <v>0</v>
      </c>
      <c r="AE25575">
        <v>0</v>
      </c>
      <c r="AF25575">
        <v>0</v>
      </c>
      <c r="AG25575">
        <v>30852</v>
      </c>
      <c r="AH25575">
        <v>30852</v>
      </c>
      <c r="AI25575">
        <v>2</v>
      </c>
      <c r="AJ25575">
        <v>0</v>
      </c>
      <c r="AK25575">
        <v>0</v>
      </c>
      <c r="AL25575" t="s">
        <v>38401</v>
      </c>
    </row>
    <row r="25576" spans="1:38" x14ac:dyDescent="0.25">
      <c r="A25576" t="s">
        <v>38410</v>
      </c>
      <c r="B25576">
        <v>0</v>
      </c>
      <c r="F25576" t="s">
        <v>38410</v>
      </c>
      <c r="G25576">
        <v>0</v>
      </c>
      <c r="H25576">
        <v>505</v>
      </c>
      <c r="I25576">
        <v>44</v>
      </c>
      <c r="J25576">
        <v>1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2</v>
      </c>
      <c r="S25576">
        <v>19</v>
      </c>
      <c r="T25576">
        <v>2</v>
      </c>
      <c r="U25576">
        <v>6</v>
      </c>
      <c r="V25576">
        <v>25</v>
      </c>
      <c r="W25576">
        <v>0</v>
      </c>
      <c r="X25576">
        <v>3</v>
      </c>
      <c r="Y25576">
        <v>11</v>
      </c>
      <c r="Z25576">
        <v>8</v>
      </c>
      <c r="AA25576">
        <v>83</v>
      </c>
      <c r="AB25576">
        <v>0</v>
      </c>
      <c r="AC25576">
        <v>1</v>
      </c>
      <c r="AD25576">
        <v>0</v>
      </c>
      <c r="AE25576">
        <v>0</v>
      </c>
      <c r="AF25576">
        <v>0</v>
      </c>
      <c r="AG25576">
        <v>249345</v>
      </c>
      <c r="AH25576">
        <v>249345</v>
      </c>
      <c r="AI25576">
        <v>0</v>
      </c>
      <c r="AJ25576">
        <v>0</v>
      </c>
      <c r="AK25576">
        <v>0</v>
      </c>
      <c r="AL25576" t="s">
        <v>38409</v>
      </c>
    </row>
    <row r="25577" spans="1:38" x14ac:dyDescent="0.25">
      <c r="A25577" t="s">
        <v>38408</v>
      </c>
      <c r="B25577">
        <v>0</v>
      </c>
      <c r="F25577" t="s">
        <v>38408</v>
      </c>
      <c r="G25577">
        <v>0</v>
      </c>
      <c r="H25577">
        <v>780</v>
      </c>
      <c r="I25577">
        <v>45</v>
      </c>
      <c r="J25577">
        <v>9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2</v>
      </c>
      <c r="S25577">
        <v>19</v>
      </c>
      <c r="T25577">
        <v>2</v>
      </c>
      <c r="U25577">
        <v>6</v>
      </c>
      <c r="V25577">
        <v>34</v>
      </c>
      <c r="W25577">
        <v>0</v>
      </c>
      <c r="X25577">
        <v>3</v>
      </c>
      <c r="Y25577">
        <v>25</v>
      </c>
      <c r="Z25577">
        <v>8</v>
      </c>
      <c r="AA25577">
        <v>177</v>
      </c>
      <c r="AB25577">
        <v>0</v>
      </c>
      <c r="AC25577">
        <v>1</v>
      </c>
      <c r="AD25577">
        <v>0</v>
      </c>
      <c r="AE25577">
        <v>0</v>
      </c>
      <c r="AF25577">
        <v>0</v>
      </c>
      <c r="AG25577">
        <v>30536</v>
      </c>
      <c r="AH25577">
        <v>30536</v>
      </c>
      <c r="AI25577">
        <v>2</v>
      </c>
      <c r="AJ25577">
        <v>0</v>
      </c>
      <c r="AK25577">
        <v>0</v>
      </c>
      <c r="AL25577" t="s">
        <v>38407</v>
      </c>
    </row>
    <row r="25578" spans="1:38" x14ac:dyDescent="0.25">
      <c r="A25578" t="s">
        <v>38398</v>
      </c>
      <c r="B25578">
        <v>0</v>
      </c>
      <c r="F25578" t="s">
        <v>38398</v>
      </c>
      <c r="G25578">
        <v>0</v>
      </c>
      <c r="H25578">
        <v>3790</v>
      </c>
      <c r="I25578">
        <v>49</v>
      </c>
      <c r="J25578">
        <v>19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1</v>
      </c>
      <c r="S25578">
        <v>19</v>
      </c>
      <c r="T25578">
        <v>1</v>
      </c>
      <c r="U25578">
        <v>6</v>
      </c>
      <c r="V25578">
        <v>97</v>
      </c>
      <c r="W25578">
        <v>0</v>
      </c>
      <c r="X25578">
        <v>18</v>
      </c>
      <c r="Y25578">
        <v>71</v>
      </c>
      <c r="Z25578">
        <v>7</v>
      </c>
      <c r="AA25578">
        <v>1299</v>
      </c>
      <c r="AB25578">
        <v>0</v>
      </c>
      <c r="AC25578">
        <v>1</v>
      </c>
      <c r="AD25578">
        <v>0</v>
      </c>
      <c r="AE25578">
        <v>0</v>
      </c>
      <c r="AF25578">
        <v>0</v>
      </c>
      <c r="AG25578">
        <v>35663</v>
      </c>
      <c r="AH25578">
        <v>35663</v>
      </c>
      <c r="AI25578">
        <v>1</v>
      </c>
      <c r="AJ25578">
        <v>0</v>
      </c>
      <c r="AK25578">
        <v>0</v>
      </c>
      <c r="AL25578" t="s">
        <v>38397</v>
      </c>
    </row>
    <row r="25579" spans="1:38" x14ac:dyDescent="0.25">
      <c r="A25579" t="s">
        <v>38396</v>
      </c>
      <c r="B25579">
        <v>0</v>
      </c>
      <c r="F25579" t="s">
        <v>38396</v>
      </c>
      <c r="G25579">
        <v>0</v>
      </c>
      <c r="H25579">
        <v>491</v>
      </c>
      <c r="I25579">
        <v>42</v>
      </c>
      <c r="J25579">
        <v>4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2</v>
      </c>
      <c r="S25579">
        <v>11</v>
      </c>
      <c r="T25579">
        <v>1</v>
      </c>
      <c r="U25579">
        <v>6</v>
      </c>
      <c r="V25579">
        <v>26</v>
      </c>
      <c r="W25579">
        <v>0</v>
      </c>
      <c r="X25579">
        <v>2</v>
      </c>
      <c r="Y25579">
        <v>14</v>
      </c>
      <c r="Z25579">
        <v>7</v>
      </c>
      <c r="AA25579">
        <v>94</v>
      </c>
      <c r="AB25579">
        <v>0</v>
      </c>
      <c r="AC25579">
        <v>1</v>
      </c>
      <c r="AD25579">
        <v>0</v>
      </c>
      <c r="AE25579">
        <v>0</v>
      </c>
      <c r="AF25579">
        <v>0</v>
      </c>
      <c r="AG25579">
        <v>68593</v>
      </c>
      <c r="AH25579">
        <v>68593</v>
      </c>
      <c r="AI25579">
        <v>0</v>
      </c>
      <c r="AJ25579">
        <v>0</v>
      </c>
      <c r="AK25579">
        <v>0</v>
      </c>
      <c r="AL25579" t="s">
        <v>38395</v>
      </c>
    </row>
    <row r="25580" spans="1:38" x14ac:dyDescent="0.25">
      <c r="A25580" t="s">
        <v>38400</v>
      </c>
      <c r="B25580">
        <v>0</v>
      </c>
      <c r="F25580" t="s">
        <v>38400</v>
      </c>
      <c r="G25580">
        <v>0</v>
      </c>
      <c r="H25580">
        <v>537</v>
      </c>
      <c r="I25580">
        <v>44</v>
      </c>
      <c r="J25580">
        <v>3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1</v>
      </c>
      <c r="S25580">
        <v>19</v>
      </c>
      <c r="T25580">
        <v>1</v>
      </c>
      <c r="U25580">
        <v>6</v>
      </c>
      <c r="V25580">
        <v>28</v>
      </c>
      <c r="W25580">
        <v>0</v>
      </c>
      <c r="X25580">
        <v>4</v>
      </c>
      <c r="Y25580">
        <v>11</v>
      </c>
      <c r="Z25580">
        <v>7</v>
      </c>
      <c r="AA25580">
        <v>96</v>
      </c>
      <c r="AB25580">
        <v>0</v>
      </c>
      <c r="AC25580">
        <v>1</v>
      </c>
      <c r="AD25580">
        <v>0</v>
      </c>
      <c r="AE25580">
        <v>0</v>
      </c>
      <c r="AF25580">
        <v>0</v>
      </c>
      <c r="AG25580">
        <v>30707</v>
      </c>
      <c r="AH25580">
        <v>30707</v>
      </c>
      <c r="AI25580">
        <v>2</v>
      </c>
      <c r="AJ25580">
        <v>0</v>
      </c>
      <c r="AK25580">
        <v>0</v>
      </c>
      <c r="AL25580" t="s">
        <v>38399</v>
      </c>
    </row>
    <row r="25581" spans="1:38" x14ac:dyDescent="0.25">
      <c r="A25581" t="s">
        <v>38394</v>
      </c>
      <c r="B25581">
        <v>0</v>
      </c>
      <c r="F25581" t="s">
        <v>38394</v>
      </c>
      <c r="G25581">
        <v>0</v>
      </c>
      <c r="H25581">
        <v>729</v>
      </c>
      <c r="I25581">
        <v>4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3</v>
      </c>
      <c r="S25581">
        <v>19</v>
      </c>
      <c r="T25581">
        <v>3</v>
      </c>
      <c r="U25581">
        <v>4</v>
      </c>
      <c r="V25581">
        <v>16</v>
      </c>
      <c r="W25581">
        <v>0</v>
      </c>
      <c r="X25581">
        <v>1</v>
      </c>
      <c r="Y25581">
        <v>19</v>
      </c>
      <c r="Z25581">
        <v>7</v>
      </c>
      <c r="AA25581">
        <v>157</v>
      </c>
      <c r="AB25581">
        <v>0</v>
      </c>
      <c r="AC25581">
        <v>2</v>
      </c>
      <c r="AD25581">
        <v>0</v>
      </c>
      <c r="AE25581">
        <v>0</v>
      </c>
      <c r="AF25581">
        <v>0</v>
      </c>
      <c r="AG25581">
        <v>30566</v>
      </c>
      <c r="AH25581">
        <v>30566</v>
      </c>
      <c r="AI25581">
        <v>1</v>
      </c>
      <c r="AJ25581">
        <v>0</v>
      </c>
      <c r="AK25581">
        <v>0</v>
      </c>
      <c r="AL25581" t="s">
        <v>38393</v>
      </c>
    </row>
    <row r="25582" spans="1:38" x14ac:dyDescent="0.25">
      <c r="A25582" t="s">
        <v>38392</v>
      </c>
      <c r="B25582">
        <v>0</v>
      </c>
      <c r="F25582" t="s">
        <v>38392</v>
      </c>
      <c r="G25582">
        <v>0</v>
      </c>
      <c r="H25582">
        <v>796</v>
      </c>
      <c r="I25582">
        <v>44</v>
      </c>
      <c r="J25582">
        <v>8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2</v>
      </c>
      <c r="S25582">
        <v>19</v>
      </c>
      <c r="T25582">
        <v>1</v>
      </c>
      <c r="U25582">
        <v>6</v>
      </c>
      <c r="V25582">
        <v>48</v>
      </c>
      <c r="W25582">
        <v>0</v>
      </c>
      <c r="X25582">
        <v>2</v>
      </c>
      <c r="Y25582">
        <v>17</v>
      </c>
      <c r="Z25582">
        <v>7</v>
      </c>
      <c r="AA25582">
        <v>168</v>
      </c>
      <c r="AB25582">
        <v>0</v>
      </c>
      <c r="AC25582">
        <v>1</v>
      </c>
      <c r="AD25582">
        <v>0</v>
      </c>
      <c r="AE25582">
        <v>0</v>
      </c>
      <c r="AF25582">
        <v>0</v>
      </c>
      <c r="AG25582">
        <v>31606</v>
      </c>
      <c r="AH25582">
        <v>31606</v>
      </c>
      <c r="AI25582">
        <v>2</v>
      </c>
      <c r="AJ25582">
        <v>0</v>
      </c>
      <c r="AK25582">
        <v>0</v>
      </c>
      <c r="AL25582" t="s">
        <v>38391</v>
      </c>
    </row>
    <row r="25583" spans="1:38" x14ac:dyDescent="0.25">
      <c r="A25583" t="s">
        <v>38384</v>
      </c>
      <c r="B25583">
        <v>0</v>
      </c>
      <c r="F25583" t="s">
        <v>38384</v>
      </c>
      <c r="G25583">
        <v>0</v>
      </c>
      <c r="H25583">
        <v>789</v>
      </c>
      <c r="I25583">
        <v>42</v>
      </c>
      <c r="J25583">
        <v>5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1</v>
      </c>
      <c r="S25583">
        <v>19</v>
      </c>
      <c r="T25583">
        <v>2</v>
      </c>
      <c r="U25583">
        <v>6</v>
      </c>
      <c r="V25583">
        <v>41</v>
      </c>
      <c r="W25583">
        <v>0</v>
      </c>
      <c r="X25583">
        <v>10</v>
      </c>
      <c r="Y25583">
        <v>15</v>
      </c>
      <c r="Z25583">
        <v>8</v>
      </c>
      <c r="AA25583">
        <v>140</v>
      </c>
      <c r="AB25583">
        <v>0</v>
      </c>
      <c r="AC25583">
        <v>1</v>
      </c>
      <c r="AD25583">
        <v>0</v>
      </c>
      <c r="AE25583">
        <v>0</v>
      </c>
      <c r="AF25583">
        <v>0</v>
      </c>
      <c r="AG25583">
        <v>31336</v>
      </c>
      <c r="AH25583">
        <v>31336</v>
      </c>
      <c r="AI25583">
        <v>2</v>
      </c>
      <c r="AJ25583">
        <v>0</v>
      </c>
      <c r="AK25583">
        <v>0</v>
      </c>
      <c r="AL25583" t="s">
        <v>38383</v>
      </c>
    </row>
    <row r="25584" spans="1:38" x14ac:dyDescent="0.25">
      <c r="A25584" t="s">
        <v>38390</v>
      </c>
      <c r="B25584">
        <v>0</v>
      </c>
      <c r="F25584" t="s">
        <v>38390</v>
      </c>
      <c r="G25584">
        <v>0</v>
      </c>
      <c r="H25584">
        <v>798</v>
      </c>
      <c r="I25584">
        <v>42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3</v>
      </c>
      <c r="S25584">
        <v>18</v>
      </c>
      <c r="T25584">
        <v>2</v>
      </c>
      <c r="U25584">
        <v>4</v>
      </c>
      <c r="V25584">
        <v>31</v>
      </c>
      <c r="W25584">
        <v>0</v>
      </c>
      <c r="X25584">
        <v>1</v>
      </c>
      <c r="Y25584">
        <v>21</v>
      </c>
      <c r="Z25584">
        <v>6</v>
      </c>
      <c r="AA25584">
        <v>150</v>
      </c>
      <c r="AB25584">
        <v>0</v>
      </c>
      <c r="AC25584">
        <v>2</v>
      </c>
      <c r="AD25584">
        <v>0</v>
      </c>
      <c r="AE25584">
        <v>0</v>
      </c>
      <c r="AF25584">
        <v>0</v>
      </c>
      <c r="AG25584">
        <v>30721</v>
      </c>
      <c r="AH25584">
        <v>30721</v>
      </c>
      <c r="AI25584">
        <v>2</v>
      </c>
      <c r="AJ25584">
        <v>0</v>
      </c>
      <c r="AK25584">
        <v>0</v>
      </c>
      <c r="AL25584" t="s">
        <v>38389</v>
      </c>
    </row>
    <row r="25585" spans="1:38" x14ac:dyDescent="0.25">
      <c r="A25585" t="s">
        <v>38386</v>
      </c>
      <c r="B25585">
        <v>0</v>
      </c>
      <c r="F25585" t="s">
        <v>38386</v>
      </c>
      <c r="G25585">
        <v>0</v>
      </c>
      <c r="H25585">
        <v>5335</v>
      </c>
      <c r="I25585">
        <v>47</v>
      </c>
      <c r="J25585">
        <v>15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1</v>
      </c>
      <c r="S25585">
        <v>20</v>
      </c>
      <c r="T25585">
        <v>1</v>
      </c>
      <c r="U25585">
        <v>6</v>
      </c>
      <c r="V25585">
        <v>230</v>
      </c>
      <c r="W25585">
        <v>0</v>
      </c>
      <c r="X25585">
        <v>5</v>
      </c>
      <c r="Y25585">
        <v>56</v>
      </c>
      <c r="Z25585">
        <v>7</v>
      </c>
      <c r="AA25585">
        <v>1465</v>
      </c>
      <c r="AB25585">
        <v>0</v>
      </c>
      <c r="AC25585">
        <v>1</v>
      </c>
      <c r="AD25585">
        <v>0</v>
      </c>
      <c r="AE25585">
        <v>0</v>
      </c>
      <c r="AF25585">
        <v>0</v>
      </c>
      <c r="AG25585">
        <v>28785</v>
      </c>
      <c r="AH25585">
        <v>28785</v>
      </c>
      <c r="AI25585">
        <v>1</v>
      </c>
      <c r="AJ25585">
        <v>0</v>
      </c>
      <c r="AK25585">
        <v>0</v>
      </c>
      <c r="AL25585" t="s">
        <v>38385</v>
      </c>
    </row>
    <row r="25586" spans="1:38" x14ac:dyDescent="0.25">
      <c r="A25586" t="s">
        <v>38388</v>
      </c>
      <c r="B25586">
        <v>0</v>
      </c>
      <c r="F25586" t="s">
        <v>38388</v>
      </c>
      <c r="G25586">
        <v>0</v>
      </c>
      <c r="H25586">
        <v>971</v>
      </c>
      <c r="I25586">
        <v>45</v>
      </c>
      <c r="J25586">
        <v>7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2</v>
      </c>
      <c r="S25586">
        <v>20</v>
      </c>
      <c r="T25586">
        <v>1</v>
      </c>
      <c r="U25586">
        <v>6</v>
      </c>
      <c r="V25586">
        <v>39</v>
      </c>
      <c r="W25586">
        <v>0</v>
      </c>
      <c r="X25586">
        <v>1</v>
      </c>
      <c r="Y25586">
        <v>19</v>
      </c>
      <c r="Z25586">
        <v>7</v>
      </c>
      <c r="AA25586">
        <v>261</v>
      </c>
      <c r="AB25586">
        <v>0</v>
      </c>
      <c r="AC25586">
        <v>1</v>
      </c>
      <c r="AD25586">
        <v>0</v>
      </c>
      <c r="AE25586">
        <v>0</v>
      </c>
      <c r="AF25586">
        <v>0</v>
      </c>
      <c r="AG25586">
        <v>29745</v>
      </c>
      <c r="AH25586">
        <v>29745</v>
      </c>
      <c r="AI25586">
        <v>2</v>
      </c>
      <c r="AJ25586">
        <v>0</v>
      </c>
      <c r="AK25586">
        <v>0</v>
      </c>
      <c r="AL25586" t="s">
        <v>38387</v>
      </c>
    </row>
    <row r="25587" spans="1:38" x14ac:dyDescent="0.25">
      <c r="A25587" t="s">
        <v>38382</v>
      </c>
      <c r="B25587">
        <v>0</v>
      </c>
      <c r="F25587" t="s">
        <v>38382</v>
      </c>
      <c r="G25587">
        <v>0</v>
      </c>
      <c r="H25587">
        <v>1947</v>
      </c>
      <c r="I25587">
        <v>45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3</v>
      </c>
      <c r="S25587">
        <v>20</v>
      </c>
      <c r="T25587">
        <v>3</v>
      </c>
      <c r="U25587">
        <v>4</v>
      </c>
      <c r="V25587">
        <v>74</v>
      </c>
      <c r="W25587">
        <v>0</v>
      </c>
      <c r="X25587">
        <v>2</v>
      </c>
      <c r="Y25587">
        <v>29</v>
      </c>
      <c r="Z25587">
        <v>7</v>
      </c>
      <c r="AA25587">
        <v>588</v>
      </c>
      <c r="AB25587">
        <v>0</v>
      </c>
      <c r="AC25587">
        <v>2</v>
      </c>
      <c r="AD25587">
        <v>0</v>
      </c>
      <c r="AE25587">
        <v>0</v>
      </c>
      <c r="AF25587">
        <v>0</v>
      </c>
      <c r="AG25587">
        <v>29987</v>
      </c>
      <c r="AH25587">
        <v>29987</v>
      </c>
      <c r="AI25587">
        <v>2</v>
      </c>
      <c r="AJ25587">
        <v>0</v>
      </c>
      <c r="AK25587">
        <v>0</v>
      </c>
      <c r="AL25587" t="s">
        <v>38381</v>
      </c>
    </row>
    <row r="25588" spans="1:38" x14ac:dyDescent="0.25">
      <c r="A25588" t="s">
        <v>38376</v>
      </c>
      <c r="B25588">
        <v>0</v>
      </c>
      <c r="F25588" t="s">
        <v>38376</v>
      </c>
      <c r="G25588">
        <v>0</v>
      </c>
      <c r="H25588">
        <v>5377</v>
      </c>
      <c r="I25588">
        <v>47</v>
      </c>
      <c r="J25588">
        <v>8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2</v>
      </c>
      <c r="S25588">
        <v>19</v>
      </c>
      <c r="T25588">
        <v>1</v>
      </c>
      <c r="U25588">
        <v>6</v>
      </c>
      <c r="V25588">
        <v>136</v>
      </c>
      <c r="W25588">
        <v>0</v>
      </c>
      <c r="X25588">
        <v>2</v>
      </c>
      <c r="Y25588">
        <v>32</v>
      </c>
      <c r="Z25588">
        <v>7</v>
      </c>
      <c r="AA25588">
        <v>1412</v>
      </c>
      <c r="AB25588">
        <v>0</v>
      </c>
      <c r="AC25588">
        <v>1</v>
      </c>
      <c r="AD25588">
        <v>0</v>
      </c>
      <c r="AE25588">
        <v>0</v>
      </c>
      <c r="AF25588">
        <v>0</v>
      </c>
      <c r="AG25588">
        <v>30460</v>
      </c>
      <c r="AH25588">
        <v>30460</v>
      </c>
      <c r="AI25588">
        <v>2</v>
      </c>
      <c r="AJ25588">
        <v>0</v>
      </c>
      <c r="AK25588">
        <v>0</v>
      </c>
      <c r="AL25588" t="s">
        <v>38375</v>
      </c>
    </row>
    <row r="25589" spans="1:38" x14ac:dyDescent="0.25">
      <c r="A25589" t="s">
        <v>38380</v>
      </c>
      <c r="B25589">
        <v>0</v>
      </c>
      <c r="F25589" t="s">
        <v>38380</v>
      </c>
      <c r="G25589">
        <v>0</v>
      </c>
      <c r="H25589">
        <v>1475</v>
      </c>
      <c r="I25589">
        <v>44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3</v>
      </c>
      <c r="S25589">
        <v>19</v>
      </c>
      <c r="T25589">
        <v>2</v>
      </c>
      <c r="U25589">
        <v>4</v>
      </c>
      <c r="V25589">
        <v>29</v>
      </c>
      <c r="W25589">
        <v>0</v>
      </c>
      <c r="X25589">
        <v>4</v>
      </c>
      <c r="Y25589">
        <v>25</v>
      </c>
      <c r="Z25589">
        <v>6</v>
      </c>
      <c r="AA25589">
        <v>347</v>
      </c>
      <c r="AB25589">
        <v>0</v>
      </c>
      <c r="AC25589">
        <v>2</v>
      </c>
      <c r="AD25589">
        <v>0</v>
      </c>
      <c r="AE25589">
        <v>0</v>
      </c>
      <c r="AF25589">
        <v>0</v>
      </c>
      <c r="AG25589">
        <v>30104</v>
      </c>
      <c r="AH25589">
        <v>30104</v>
      </c>
      <c r="AI25589">
        <v>1</v>
      </c>
      <c r="AJ25589">
        <v>0</v>
      </c>
      <c r="AK25589">
        <v>0</v>
      </c>
      <c r="AL25589" t="s">
        <v>38379</v>
      </c>
    </row>
    <row r="25590" spans="1:38" x14ac:dyDescent="0.25">
      <c r="A25590" t="s">
        <v>38378</v>
      </c>
      <c r="B25590">
        <v>0</v>
      </c>
      <c r="F25590" t="s">
        <v>38378</v>
      </c>
      <c r="G25590">
        <v>0</v>
      </c>
      <c r="H25590">
        <v>1183</v>
      </c>
      <c r="I25590">
        <v>50</v>
      </c>
      <c r="J25590">
        <v>7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2</v>
      </c>
      <c r="S25590">
        <v>19</v>
      </c>
      <c r="T25590">
        <v>1</v>
      </c>
      <c r="U25590">
        <v>6</v>
      </c>
      <c r="V25590">
        <v>66</v>
      </c>
      <c r="W25590">
        <v>0</v>
      </c>
      <c r="X25590">
        <v>3</v>
      </c>
      <c r="Y25590">
        <v>27</v>
      </c>
      <c r="Z25590">
        <v>7</v>
      </c>
      <c r="AA25590">
        <v>286</v>
      </c>
      <c r="AB25590">
        <v>0</v>
      </c>
      <c r="AC25590">
        <v>1</v>
      </c>
      <c r="AD25590">
        <v>0</v>
      </c>
      <c r="AE25590">
        <v>0</v>
      </c>
      <c r="AF25590">
        <v>0</v>
      </c>
      <c r="AG25590">
        <v>30404</v>
      </c>
      <c r="AH25590">
        <v>30404</v>
      </c>
      <c r="AI25590">
        <v>2</v>
      </c>
      <c r="AJ25590">
        <v>0</v>
      </c>
      <c r="AK25590">
        <v>0</v>
      </c>
      <c r="AL25590" t="s">
        <v>38377</v>
      </c>
    </row>
    <row r="25591" spans="1:38" x14ac:dyDescent="0.25">
      <c r="A25591" t="s">
        <v>38364</v>
      </c>
      <c r="B25591">
        <v>0</v>
      </c>
      <c r="F25591" t="s">
        <v>38364</v>
      </c>
      <c r="G25591">
        <v>0</v>
      </c>
      <c r="H25591">
        <v>5377</v>
      </c>
      <c r="I25591">
        <v>47</v>
      </c>
      <c r="J25591">
        <v>8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1</v>
      </c>
      <c r="S25591">
        <v>19</v>
      </c>
      <c r="T25591">
        <v>2</v>
      </c>
      <c r="U25591">
        <v>6</v>
      </c>
      <c r="V25591">
        <v>136</v>
      </c>
      <c r="W25591">
        <v>0</v>
      </c>
      <c r="X25591">
        <v>2</v>
      </c>
      <c r="Y25591">
        <v>32</v>
      </c>
      <c r="Z25591">
        <v>8</v>
      </c>
      <c r="AA25591">
        <v>1412</v>
      </c>
      <c r="AB25591">
        <v>0</v>
      </c>
      <c r="AC25591">
        <v>1</v>
      </c>
      <c r="AD25591">
        <v>0</v>
      </c>
      <c r="AE25591">
        <v>0</v>
      </c>
      <c r="AF25591">
        <v>0</v>
      </c>
      <c r="AG25591">
        <v>30451</v>
      </c>
      <c r="AH25591">
        <v>30451</v>
      </c>
      <c r="AI25591">
        <v>1</v>
      </c>
      <c r="AJ25591">
        <v>0</v>
      </c>
      <c r="AK25591">
        <v>0</v>
      </c>
      <c r="AL25591" t="s">
        <v>38363</v>
      </c>
    </row>
    <row r="25592" spans="1:38" x14ac:dyDescent="0.25">
      <c r="A25592" t="s">
        <v>38374</v>
      </c>
      <c r="B25592">
        <v>0</v>
      </c>
      <c r="F25592" t="s">
        <v>38374</v>
      </c>
      <c r="G25592">
        <v>0</v>
      </c>
      <c r="H25592">
        <v>324</v>
      </c>
      <c r="I25592">
        <v>43</v>
      </c>
      <c r="J25592">
        <v>1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1</v>
      </c>
      <c r="S25592">
        <v>11</v>
      </c>
      <c r="T25592">
        <v>1</v>
      </c>
      <c r="U25592">
        <v>6</v>
      </c>
      <c r="V25592">
        <v>17</v>
      </c>
      <c r="W25592">
        <v>0</v>
      </c>
      <c r="X25592">
        <v>0</v>
      </c>
      <c r="Y25592">
        <v>9</v>
      </c>
      <c r="Z25592">
        <v>7</v>
      </c>
      <c r="AA25592">
        <v>66</v>
      </c>
      <c r="AB25592">
        <v>0</v>
      </c>
      <c r="AC25592">
        <v>1</v>
      </c>
      <c r="AD25592">
        <v>0</v>
      </c>
      <c r="AE25592">
        <v>0</v>
      </c>
      <c r="AF25592">
        <v>0</v>
      </c>
      <c r="AG25592">
        <v>30570</v>
      </c>
      <c r="AH25592">
        <v>30570</v>
      </c>
      <c r="AI25592">
        <v>1</v>
      </c>
      <c r="AJ25592">
        <v>0</v>
      </c>
      <c r="AK25592">
        <v>0</v>
      </c>
      <c r="AL25592" t="s">
        <v>38373</v>
      </c>
    </row>
    <row r="25593" spans="1:38" x14ac:dyDescent="0.25">
      <c r="A25593" t="s">
        <v>38368</v>
      </c>
      <c r="B25593">
        <v>0</v>
      </c>
      <c r="F25593" t="s">
        <v>38368</v>
      </c>
      <c r="G25593">
        <v>0</v>
      </c>
      <c r="H25593">
        <v>539</v>
      </c>
      <c r="I25593">
        <v>43</v>
      </c>
      <c r="J25593">
        <v>4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1</v>
      </c>
      <c r="S25593">
        <v>19</v>
      </c>
      <c r="T25593">
        <v>1</v>
      </c>
      <c r="U25593">
        <v>6</v>
      </c>
      <c r="V25593">
        <v>31</v>
      </c>
      <c r="W25593">
        <v>0</v>
      </c>
      <c r="X25593">
        <v>2</v>
      </c>
      <c r="Y25593">
        <v>11</v>
      </c>
      <c r="Z25593">
        <v>7</v>
      </c>
      <c r="AA25593">
        <v>115</v>
      </c>
      <c r="AB25593">
        <v>0</v>
      </c>
      <c r="AC25593">
        <v>1</v>
      </c>
      <c r="AD25593">
        <v>0</v>
      </c>
      <c r="AE25593">
        <v>0</v>
      </c>
      <c r="AF25593">
        <v>0</v>
      </c>
      <c r="AG25593">
        <v>30403</v>
      </c>
      <c r="AH25593">
        <v>30403</v>
      </c>
      <c r="AI25593">
        <v>2</v>
      </c>
      <c r="AJ25593">
        <v>0</v>
      </c>
      <c r="AK25593">
        <v>0</v>
      </c>
      <c r="AL25593" t="s">
        <v>38367</v>
      </c>
    </row>
    <row r="25594" spans="1:38" x14ac:dyDescent="0.25">
      <c r="A25594" t="s">
        <v>38372</v>
      </c>
      <c r="B25594">
        <v>0</v>
      </c>
      <c r="F25594" t="s">
        <v>38372</v>
      </c>
      <c r="G25594">
        <v>0</v>
      </c>
      <c r="H25594">
        <v>401</v>
      </c>
      <c r="I25594">
        <v>46</v>
      </c>
      <c r="J25594">
        <v>1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2</v>
      </c>
      <c r="S25594">
        <v>19</v>
      </c>
      <c r="T25594">
        <v>1</v>
      </c>
      <c r="U25594">
        <v>6</v>
      </c>
      <c r="V25594">
        <v>24</v>
      </c>
      <c r="W25594">
        <v>0</v>
      </c>
      <c r="X25594">
        <v>0</v>
      </c>
      <c r="Y25594">
        <v>8</v>
      </c>
      <c r="Z25594">
        <v>7</v>
      </c>
      <c r="AA25594">
        <v>94</v>
      </c>
      <c r="AB25594">
        <v>0</v>
      </c>
      <c r="AC25594">
        <v>1</v>
      </c>
      <c r="AD25594">
        <v>0</v>
      </c>
      <c r="AE25594">
        <v>0</v>
      </c>
      <c r="AF25594">
        <v>0</v>
      </c>
      <c r="AG25594">
        <v>30700</v>
      </c>
      <c r="AH25594">
        <v>30700</v>
      </c>
      <c r="AI25594">
        <v>1</v>
      </c>
      <c r="AJ25594">
        <v>0</v>
      </c>
      <c r="AK25594">
        <v>0</v>
      </c>
      <c r="AL25594" t="s">
        <v>38371</v>
      </c>
    </row>
    <row r="25595" spans="1:38" x14ac:dyDescent="0.25">
      <c r="A25595" t="s">
        <v>38370</v>
      </c>
      <c r="B25595">
        <v>0</v>
      </c>
      <c r="F25595" t="s">
        <v>38370</v>
      </c>
      <c r="G25595">
        <v>0</v>
      </c>
      <c r="H25595">
        <v>897</v>
      </c>
      <c r="I25595">
        <v>41</v>
      </c>
      <c r="J25595">
        <v>7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1</v>
      </c>
      <c r="S25595">
        <v>19</v>
      </c>
      <c r="T25595">
        <v>1</v>
      </c>
      <c r="U25595">
        <v>6</v>
      </c>
      <c r="V25595">
        <v>19</v>
      </c>
      <c r="W25595">
        <v>0</v>
      </c>
      <c r="X25595">
        <v>1</v>
      </c>
      <c r="Y25595">
        <v>25</v>
      </c>
      <c r="Z25595">
        <v>7</v>
      </c>
      <c r="AA25595">
        <v>137</v>
      </c>
      <c r="AB25595">
        <v>0</v>
      </c>
      <c r="AC25595">
        <v>1</v>
      </c>
      <c r="AD25595">
        <v>0</v>
      </c>
      <c r="AE25595">
        <v>0</v>
      </c>
      <c r="AF25595">
        <v>0</v>
      </c>
      <c r="AG25595">
        <v>30520</v>
      </c>
      <c r="AH25595">
        <v>30520</v>
      </c>
      <c r="AI25595">
        <v>2</v>
      </c>
      <c r="AJ25595">
        <v>0</v>
      </c>
      <c r="AK25595">
        <v>0</v>
      </c>
      <c r="AL25595" t="s">
        <v>38369</v>
      </c>
    </row>
    <row r="25596" spans="1:38" x14ac:dyDescent="0.25">
      <c r="A25596" t="s">
        <v>38366</v>
      </c>
      <c r="B25596">
        <v>0</v>
      </c>
      <c r="F25596" t="s">
        <v>38366</v>
      </c>
      <c r="G25596">
        <v>0</v>
      </c>
      <c r="H25596">
        <v>1447</v>
      </c>
      <c r="I25596">
        <v>46</v>
      </c>
      <c r="J25596">
        <v>7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2</v>
      </c>
      <c r="S25596">
        <v>19</v>
      </c>
      <c r="T25596">
        <v>2</v>
      </c>
      <c r="U25596">
        <v>6</v>
      </c>
      <c r="V25596">
        <v>100</v>
      </c>
      <c r="W25596">
        <v>0</v>
      </c>
      <c r="X25596">
        <v>2</v>
      </c>
      <c r="Y25596">
        <v>23</v>
      </c>
      <c r="Z25596">
        <v>8</v>
      </c>
      <c r="AA25596">
        <v>312</v>
      </c>
      <c r="AB25596">
        <v>0</v>
      </c>
      <c r="AC25596">
        <v>1</v>
      </c>
      <c r="AD25596">
        <v>0</v>
      </c>
      <c r="AE25596">
        <v>0</v>
      </c>
      <c r="AF25596">
        <v>0</v>
      </c>
      <c r="AG25596">
        <v>31519</v>
      </c>
      <c r="AH25596">
        <v>31519</v>
      </c>
      <c r="AI25596">
        <v>1</v>
      </c>
      <c r="AJ25596">
        <v>0</v>
      </c>
      <c r="AK25596">
        <v>0</v>
      </c>
      <c r="AL25596" t="s">
        <v>38365</v>
      </c>
    </row>
    <row r="25597" spans="1:38" x14ac:dyDescent="0.25">
      <c r="A25597" t="s">
        <v>38362</v>
      </c>
      <c r="B25597">
        <v>0</v>
      </c>
      <c r="F25597" t="s">
        <v>38362</v>
      </c>
      <c r="G25597">
        <v>0</v>
      </c>
      <c r="H25597">
        <v>1477</v>
      </c>
      <c r="I25597">
        <v>50</v>
      </c>
      <c r="J25597">
        <v>8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2</v>
      </c>
      <c r="S25597">
        <v>19</v>
      </c>
      <c r="T25597">
        <v>1</v>
      </c>
      <c r="U25597">
        <v>6</v>
      </c>
      <c r="V25597">
        <v>57</v>
      </c>
      <c r="W25597">
        <v>0</v>
      </c>
      <c r="X25597">
        <v>3</v>
      </c>
      <c r="Y25597">
        <v>34</v>
      </c>
      <c r="Z25597">
        <v>7</v>
      </c>
      <c r="AA25597">
        <v>445</v>
      </c>
      <c r="AB25597">
        <v>0</v>
      </c>
      <c r="AC25597">
        <v>1</v>
      </c>
      <c r="AD25597">
        <v>0</v>
      </c>
      <c r="AE25597">
        <v>0</v>
      </c>
      <c r="AF25597">
        <v>0</v>
      </c>
      <c r="AG25597">
        <v>31454</v>
      </c>
      <c r="AH25597">
        <v>31454</v>
      </c>
      <c r="AI25597">
        <v>2</v>
      </c>
      <c r="AJ25597">
        <v>0</v>
      </c>
      <c r="AK25597">
        <v>0</v>
      </c>
      <c r="AL25597" t="s">
        <v>38361</v>
      </c>
    </row>
    <row r="25598" spans="1:38" x14ac:dyDescent="0.25">
      <c r="A25598" t="s">
        <v>38354</v>
      </c>
      <c r="B25598">
        <v>0</v>
      </c>
      <c r="F25598" t="s">
        <v>38354</v>
      </c>
      <c r="G25598">
        <v>0</v>
      </c>
      <c r="H25598">
        <v>1962</v>
      </c>
      <c r="I25598">
        <v>48</v>
      </c>
      <c r="J25598">
        <v>12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2</v>
      </c>
      <c r="S25598">
        <v>20</v>
      </c>
      <c r="T25598">
        <v>1</v>
      </c>
      <c r="U25598">
        <v>6</v>
      </c>
      <c r="V25598">
        <v>81</v>
      </c>
      <c r="W25598">
        <v>0</v>
      </c>
      <c r="X25598">
        <v>1</v>
      </c>
      <c r="Y25598">
        <v>40</v>
      </c>
      <c r="Z25598">
        <v>7</v>
      </c>
      <c r="AA25598">
        <v>470</v>
      </c>
      <c r="AB25598">
        <v>0</v>
      </c>
      <c r="AC25598">
        <v>1</v>
      </c>
      <c r="AD25598">
        <v>0</v>
      </c>
      <c r="AE25598">
        <v>0</v>
      </c>
      <c r="AF25598">
        <v>0</v>
      </c>
      <c r="AG25598">
        <v>30231</v>
      </c>
      <c r="AH25598">
        <v>30231</v>
      </c>
      <c r="AI25598">
        <v>1</v>
      </c>
      <c r="AJ25598">
        <v>0</v>
      </c>
      <c r="AK25598">
        <v>0</v>
      </c>
      <c r="AL25598" t="s">
        <v>38353</v>
      </c>
    </row>
    <row r="25599" spans="1:38" x14ac:dyDescent="0.25">
      <c r="A25599" t="s">
        <v>38358</v>
      </c>
      <c r="B25599">
        <v>0</v>
      </c>
      <c r="F25599" t="s">
        <v>38358</v>
      </c>
      <c r="G25599">
        <v>0</v>
      </c>
      <c r="H25599">
        <v>4500</v>
      </c>
      <c r="I25599">
        <v>48</v>
      </c>
      <c r="J25599">
        <v>13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2</v>
      </c>
      <c r="S25599">
        <v>20</v>
      </c>
      <c r="T25599">
        <v>2</v>
      </c>
      <c r="U25599">
        <v>6</v>
      </c>
      <c r="V25599">
        <v>149</v>
      </c>
      <c r="W25599">
        <v>0</v>
      </c>
      <c r="X25599">
        <v>1</v>
      </c>
      <c r="Y25599">
        <v>65</v>
      </c>
      <c r="Z25599">
        <v>8</v>
      </c>
      <c r="AA25599">
        <v>1161</v>
      </c>
      <c r="AB25599">
        <v>0</v>
      </c>
      <c r="AC25599">
        <v>1</v>
      </c>
      <c r="AD25599">
        <v>0</v>
      </c>
      <c r="AE25599">
        <v>0</v>
      </c>
      <c r="AF25599">
        <v>0</v>
      </c>
      <c r="AG25599">
        <v>30604</v>
      </c>
      <c r="AH25599">
        <v>30604</v>
      </c>
      <c r="AI25599">
        <v>1</v>
      </c>
      <c r="AJ25599">
        <v>0</v>
      </c>
      <c r="AK25599">
        <v>0</v>
      </c>
      <c r="AL25599" t="s">
        <v>38357</v>
      </c>
    </row>
    <row r="25600" spans="1:38" x14ac:dyDescent="0.25">
      <c r="A25600" t="s">
        <v>38352</v>
      </c>
      <c r="B25600">
        <v>0</v>
      </c>
      <c r="F25600" t="s">
        <v>38352</v>
      </c>
      <c r="G25600">
        <v>0</v>
      </c>
      <c r="H25600">
        <v>8544</v>
      </c>
      <c r="I25600">
        <v>52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4</v>
      </c>
      <c r="S25600">
        <v>20</v>
      </c>
      <c r="T25600">
        <v>4</v>
      </c>
      <c r="U25600">
        <v>4</v>
      </c>
      <c r="V25600">
        <v>119</v>
      </c>
      <c r="W25600">
        <v>0</v>
      </c>
      <c r="X25600">
        <v>1</v>
      </c>
      <c r="Y25600">
        <v>112</v>
      </c>
      <c r="Z25600">
        <v>8</v>
      </c>
      <c r="AA25600">
        <v>2246</v>
      </c>
      <c r="AB25600">
        <v>0</v>
      </c>
      <c r="AC25600">
        <v>2</v>
      </c>
      <c r="AD25600">
        <v>0</v>
      </c>
      <c r="AE25600">
        <v>0</v>
      </c>
      <c r="AF25600">
        <v>0</v>
      </c>
      <c r="AG25600">
        <v>249358</v>
      </c>
      <c r="AH25600">
        <v>249358</v>
      </c>
      <c r="AI25600">
        <v>0</v>
      </c>
      <c r="AJ25600">
        <v>0</v>
      </c>
      <c r="AK25600">
        <v>0</v>
      </c>
      <c r="AL25600" t="s">
        <v>38351</v>
      </c>
    </row>
    <row r="25601" spans="1:38" x14ac:dyDescent="0.25">
      <c r="A25601" t="s">
        <v>38346</v>
      </c>
      <c r="B25601">
        <v>0</v>
      </c>
      <c r="F25601" t="s">
        <v>38346</v>
      </c>
      <c r="G25601">
        <v>0</v>
      </c>
      <c r="H25601">
        <v>2010</v>
      </c>
      <c r="I25601">
        <v>47</v>
      </c>
      <c r="J25601">
        <v>12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1</v>
      </c>
      <c r="S25601">
        <v>19</v>
      </c>
      <c r="T25601">
        <v>1</v>
      </c>
      <c r="U25601">
        <v>6</v>
      </c>
      <c r="V25601">
        <v>107</v>
      </c>
      <c r="W25601">
        <v>0</v>
      </c>
      <c r="X25601">
        <v>3</v>
      </c>
      <c r="Y25601">
        <v>31</v>
      </c>
      <c r="Z25601">
        <v>7</v>
      </c>
      <c r="AA25601">
        <v>451</v>
      </c>
      <c r="AB25601">
        <v>0</v>
      </c>
      <c r="AC25601">
        <v>1</v>
      </c>
      <c r="AD25601">
        <v>0</v>
      </c>
      <c r="AE25601">
        <v>0</v>
      </c>
      <c r="AF25601">
        <v>0</v>
      </c>
      <c r="AG25601">
        <v>30772</v>
      </c>
      <c r="AH25601">
        <v>30772</v>
      </c>
      <c r="AI25601">
        <v>2</v>
      </c>
      <c r="AJ25601">
        <v>0</v>
      </c>
      <c r="AK25601">
        <v>0</v>
      </c>
      <c r="AL25601" t="s">
        <v>38345</v>
      </c>
    </row>
    <row r="25602" spans="1:38" x14ac:dyDescent="0.25">
      <c r="A25602" t="s">
        <v>38348</v>
      </c>
      <c r="B25602">
        <v>0</v>
      </c>
      <c r="F25602" t="s">
        <v>38348</v>
      </c>
      <c r="G25602">
        <v>0</v>
      </c>
      <c r="H25602">
        <v>256</v>
      </c>
      <c r="I25602">
        <v>34</v>
      </c>
      <c r="J25602">
        <v>1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3</v>
      </c>
      <c r="S25602">
        <v>11</v>
      </c>
      <c r="T25602">
        <v>3</v>
      </c>
      <c r="U25602">
        <v>6</v>
      </c>
      <c r="V25602">
        <v>15</v>
      </c>
      <c r="W25602">
        <v>0</v>
      </c>
      <c r="X25602">
        <v>0</v>
      </c>
      <c r="Y25602">
        <v>9</v>
      </c>
      <c r="Z25602">
        <v>9</v>
      </c>
      <c r="AA25602">
        <v>54</v>
      </c>
      <c r="AB25602">
        <v>0</v>
      </c>
      <c r="AC25602">
        <v>1</v>
      </c>
      <c r="AD25602">
        <v>0</v>
      </c>
      <c r="AE25602">
        <v>0</v>
      </c>
      <c r="AF25602">
        <v>0</v>
      </c>
      <c r="AG25602">
        <v>66852</v>
      </c>
      <c r="AH25602">
        <v>66852</v>
      </c>
      <c r="AI25602">
        <v>0</v>
      </c>
      <c r="AJ25602">
        <v>0</v>
      </c>
      <c r="AK25602">
        <v>0</v>
      </c>
      <c r="AL25602" t="s">
        <v>38347</v>
      </c>
    </row>
    <row r="25603" spans="1:38" x14ac:dyDescent="0.25">
      <c r="A25603" t="s">
        <v>38342</v>
      </c>
      <c r="B25603">
        <v>0</v>
      </c>
      <c r="F25603" t="s">
        <v>38342</v>
      </c>
      <c r="G25603">
        <v>0</v>
      </c>
      <c r="H25603">
        <v>757</v>
      </c>
      <c r="I25603">
        <v>43</v>
      </c>
      <c r="J25603">
        <v>5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2</v>
      </c>
      <c r="S25603">
        <v>19</v>
      </c>
      <c r="T25603">
        <v>1</v>
      </c>
      <c r="U25603">
        <v>6</v>
      </c>
      <c r="V25603">
        <v>28</v>
      </c>
      <c r="W25603">
        <v>0</v>
      </c>
      <c r="X25603">
        <v>4</v>
      </c>
      <c r="Y25603">
        <v>17</v>
      </c>
      <c r="Z25603">
        <v>7</v>
      </c>
      <c r="AA25603">
        <v>189</v>
      </c>
      <c r="AB25603">
        <v>0</v>
      </c>
      <c r="AC25603">
        <v>1</v>
      </c>
      <c r="AD25603">
        <v>0</v>
      </c>
      <c r="AE25603">
        <v>0</v>
      </c>
      <c r="AF25603">
        <v>0</v>
      </c>
      <c r="AG25603">
        <v>30571</v>
      </c>
      <c r="AH25603">
        <v>30571</v>
      </c>
      <c r="AI25603">
        <v>1</v>
      </c>
      <c r="AJ25603">
        <v>0</v>
      </c>
      <c r="AK25603">
        <v>0</v>
      </c>
      <c r="AL25603" t="s">
        <v>38341</v>
      </c>
    </row>
    <row r="25604" spans="1:38" x14ac:dyDescent="0.25">
      <c r="A25604" t="s">
        <v>38350</v>
      </c>
      <c r="B25604">
        <v>0</v>
      </c>
      <c r="F25604" t="s">
        <v>38350</v>
      </c>
      <c r="G25604">
        <v>0</v>
      </c>
      <c r="H25604">
        <v>1224</v>
      </c>
      <c r="I25604">
        <v>46</v>
      </c>
      <c r="J25604">
        <v>6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1</v>
      </c>
      <c r="S25604">
        <v>19</v>
      </c>
      <c r="T25604">
        <v>1</v>
      </c>
      <c r="U25604">
        <v>6</v>
      </c>
      <c r="V25604">
        <v>49</v>
      </c>
      <c r="W25604">
        <v>0</v>
      </c>
      <c r="X25604">
        <v>5</v>
      </c>
      <c r="Y25604">
        <v>27</v>
      </c>
      <c r="Z25604">
        <v>7</v>
      </c>
      <c r="AA25604">
        <v>253</v>
      </c>
      <c r="AB25604">
        <v>0</v>
      </c>
      <c r="AC25604">
        <v>1</v>
      </c>
      <c r="AD25604">
        <v>0</v>
      </c>
      <c r="AE25604">
        <v>0</v>
      </c>
      <c r="AF25604">
        <v>0</v>
      </c>
      <c r="AG25604">
        <v>30158</v>
      </c>
      <c r="AH25604">
        <v>30158</v>
      </c>
      <c r="AI25604">
        <v>2</v>
      </c>
      <c r="AJ25604">
        <v>0</v>
      </c>
      <c r="AK25604">
        <v>0</v>
      </c>
      <c r="AL25604" t="s">
        <v>38349</v>
      </c>
    </row>
    <row r="25605" spans="1:38" x14ac:dyDescent="0.25">
      <c r="A25605" t="s">
        <v>38344</v>
      </c>
      <c r="B25605">
        <v>0</v>
      </c>
      <c r="F25605" t="s">
        <v>38344</v>
      </c>
      <c r="G25605">
        <v>0</v>
      </c>
      <c r="H25605">
        <v>458</v>
      </c>
      <c r="I25605">
        <v>42</v>
      </c>
      <c r="J25605">
        <v>3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2</v>
      </c>
      <c r="S25605">
        <v>19</v>
      </c>
      <c r="T25605">
        <v>1</v>
      </c>
      <c r="U25605">
        <v>6</v>
      </c>
      <c r="V25605">
        <v>18</v>
      </c>
      <c r="W25605">
        <v>0</v>
      </c>
      <c r="X25605">
        <v>2</v>
      </c>
      <c r="Y25605">
        <v>11</v>
      </c>
      <c r="Z25605">
        <v>7</v>
      </c>
      <c r="AA25605">
        <v>81</v>
      </c>
      <c r="AB25605">
        <v>0</v>
      </c>
      <c r="AC25605">
        <v>1</v>
      </c>
      <c r="AD25605">
        <v>0</v>
      </c>
      <c r="AE25605">
        <v>0</v>
      </c>
      <c r="AF25605">
        <v>0</v>
      </c>
      <c r="AG25605">
        <v>30582</v>
      </c>
      <c r="AH25605">
        <v>30582</v>
      </c>
      <c r="AI25605">
        <v>2</v>
      </c>
      <c r="AJ25605">
        <v>0</v>
      </c>
      <c r="AK25605">
        <v>0</v>
      </c>
      <c r="AL25605" t="s">
        <v>38343</v>
      </c>
    </row>
    <row r="25606" spans="1:38" x14ac:dyDescent="0.25">
      <c r="A25606" t="s">
        <v>38340</v>
      </c>
      <c r="B25606">
        <v>0</v>
      </c>
      <c r="F25606" t="s">
        <v>38340</v>
      </c>
      <c r="G25606">
        <v>0</v>
      </c>
      <c r="H25606">
        <v>2573</v>
      </c>
      <c r="I25606">
        <v>46</v>
      </c>
      <c r="J25606">
        <v>8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2</v>
      </c>
      <c r="S25606">
        <v>19</v>
      </c>
      <c r="T25606">
        <v>1</v>
      </c>
      <c r="U25606">
        <v>6</v>
      </c>
      <c r="V25606">
        <v>171</v>
      </c>
      <c r="W25606">
        <v>0</v>
      </c>
      <c r="X25606">
        <v>3</v>
      </c>
      <c r="Y25606">
        <v>23</v>
      </c>
      <c r="Z25606">
        <v>7</v>
      </c>
      <c r="AA25606">
        <v>756</v>
      </c>
      <c r="AB25606">
        <v>0</v>
      </c>
      <c r="AC25606">
        <v>1</v>
      </c>
      <c r="AD25606">
        <v>0</v>
      </c>
      <c r="AE25606">
        <v>0</v>
      </c>
      <c r="AF25606">
        <v>0</v>
      </c>
      <c r="AG25606">
        <v>29430</v>
      </c>
      <c r="AH25606">
        <v>29430</v>
      </c>
      <c r="AI25606">
        <v>2</v>
      </c>
      <c r="AJ25606">
        <v>0</v>
      </c>
      <c r="AK25606">
        <v>0</v>
      </c>
      <c r="AL25606" t="s">
        <v>38339</v>
      </c>
    </row>
    <row r="25607" spans="1:38" x14ac:dyDescent="0.25">
      <c r="A25607" t="s">
        <v>38338</v>
      </c>
      <c r="B25607">
        <v>0</v>
      </c>
      <c r="F25607" t="s">
        <v>38338</v>
      </c>
      <c r="G25607">
        <v>0</v>
      </c>
      <c r="H25607">
        <v>468</v>
      </c>
      <c r="I25607">
        <v>46</v>
      </c>
      <c r="J25607">
        <v>3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2</v>
      </c>
      <c r="S25607">
        <v>11</v>
      </c>
      <c r="T25607">
        <v>2</v>
      </c>
      <c r="U25607">
        <v>6</v>
      </c>
      <c r="V25607">
        <v>28</v>
      </c>
      <c r="W25607">
        <v>0</v>
      </c>
      <c r="X25607">
        <v>1</v>
      </c>
      <c r="Y25607">
        <v>12</v>
      </c>
      <c r="Z25607">
        <v>8</v>
      </c>
      <c r="AA25607">
        <v>100</v>
      </c>
      <c r="AB25607">
        <v>0</v>
      </c>
      <c r="AC25607">
        <v>1</v>
      </c>
      <c r="AD25607">
        <v>0</v>
      </c>
      <c r="AE25607">
        <v>0</v>
      </c>
      <c r="AF25607">
        <v>0</v>
      </c>
      <c r="AG25607">
        <v>30384</v>
      </c>
      <c r="AH25607">
        <v>30384</v>
      </c>
      <c r="AI25607">
        <v>2</v>
      </c>
      <c r="AJ25607">
        <v>0</v>
      </c>
      <c r="AK25607">
        <v>0</v>
      </c>
      <c r="AL25607" t="s">
        <v>38337</v>
      </c>
    </row>
    <row r="25608" spans="1:38" x14ac:dyDescent="0.25">
      <c r="A25608" t="s">
        <v>38334</v>
      </c>
      <c r="B25608">
        <v>0</v>
      </c>
      <c r="F25608" t="s">
        <v>38334</v>
      </c>
      <c r="G25608">
        <v>0</v>
      </c>
      <c r="H25608">
        <v>532</v>
      </c>
      <c r="I25608">
        <v>37</v>
      </c>
      <c r="J25608">
        <v>4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1</v>
      </c>
      <c r="S25608">
        <v>11</v>
      </c>
      <c r="T25608">
        <v>1</v>
      </c>
      <c r="U25608">
        <v>6</v>
      </c>
      <c r="V25608">
        <v>39</v>
      </c>
      <c r="W25608">
        <v>0</v>
      </c>
      <c r="X25608">
        <v>1</v>
      </c>
      <c r="Y25608">
        <v>17</v>
      </c>
      <c r="Z25608">
        <v>7</v>
      </c>
      <c r="AA25608">
        <v>110</v>
      </c>
      <c r="AB25608">
        <v>0</v>
      </c>
      <c r="AC25608">
        <v>1</v>
      </c>
      <c r="AD25608">
        <v>0</v>
      </c>
      <c r="AE25608">
        <v>0</v>
      </c>
      <c r="AF25608">
        <v>0</v>
      </c>
      <c r="AG25608">
        <v>67650</v>
      </c>
      <c r="AH25608">
        <v>67650</v>
      </c>
      <c r="AI25608">
        <v>0</v>
      </c>
      <c r="AJ25608">
        <v>0</v>
      </c>
      <c r="AK25608">
        <v>0</v>
      </c>
      <c r="AL25608" t="s">
        <v>38333</v>
      </c>
    </row>
    <row r="25609" spans="1:38" x14ac:dyDescent="0.25">
      <c r="A25609" t="s">
        <v>38336</v>
      </c>
      <c r="B25609">
        <v>0</v>
      </c>
      <c r="F25609" t="s">
        <v>38336</v>
      </c>
      <c r="G25609">
        <v>0</v>
      </c>
      <c r="H25609">
        <v>674</v>
      </c>
      <c r="I25609">
        <v>46</v>
      </c>
      <c r="J25609">
        <v>5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2</v>
      </c>
      <c r="S25609">
        <v>19</v>
      </c>
      <c r="T25609">
        <v>1</v>
      </c>
      <c r="U25609">
        <v>6</v>
      </c>
      <c r="V25609">
        <v>31</v>
      </c>
      <c r="W25609">
        <v>0</v>
      </c>
      <c r="X25609">
        <v>1</v>
      </c>
      <c r="Y25609">
        <v>17</v>
      </c>
      <c r="Z25609">
        <v>7</v>
      </c>
      <c r="AA25609">
        <v>142</v>
      </c>
      <c r="AB25609">
        <v>0</v>
      </c>
      <c r="AC25609">
        <v>1</v>
      </c>
      <c r="AD25609">
        <v>0</v>
      </c>
      <c r="AE25609">
        <v>0</v>
      </c>
      <c r="AF25609">
        <v>0</v>
      </c>
      <c r="AG25609">
        <v>30442</v>
      </c>
      <c r="AH25609">
        <v>30442</v>
      </c>
      <c r="AI25609">
        <v>2</v>
      </c>
      <c r="AJ25609">
        <v>0</v>
      </c>
      <c r="AK25609">
        <v>0</v>
      </c>
      <c r="AL25609" t="s">
        <v>38335</v>
      </c>
    </row>
    <row r="25610" spans="1:38" x14ac:dyDescent="0.25">
      <c r="A25610" t="s">
        <v>38328</v>
      </c>
      <c r="B25610">
        <v>0</v>
      </c>
      <c r="F25610" t="s">
        <v>38328</v>
      </c>
      <c r="G25610">
        <v>0</v>
      </c>
      <c r="H25610">
        <v>518</v>
      </c>
      <c r="I25610">
        <v>44</v>
      </c>
      <c r="J25610">
        <v>4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2</v>
      </c>
      <c r="S25610">
        <v>19</v>
      </c>
      <c r="T25610">
        <v>1</v>
      </c>
      <c r="U25610">
        <v>6</v>
      </c>
      <c r="V25610">
        <v>25</v>
      </c>
      <c r="W25610">
        <v>0</v>
      </c>
      <c r="X25610">
        <v>3</v>
      </c>
      <c r="Y25610">
        <v>13</v>
      </c>
      <c r="Z25610">
        <v>7</v>
      </c>
      <c r="AA25610">
        <v>114</v>
      </c>
      <c r="AB25610">
        <v>0</v>
      </c>
      <c r="AC25610">
        <v>1</v>
      </c>
      <c r="AD25610">
        <v>0</v>
      </c>
      <c r="AE25610">
        <v>0</v>
      </c>
      <c r="AF25610">
        <v>0</v>
      </c>
      <c r="AG25610">
        <v>30371</v>
      </c>
      <c r="AH25610">
        <v>30371</v>
      </c>
      <c r="AI25610">
        <v>1</v>
      </c>
      <c r="AJ25610">
        <v>0</v>
      </c>
      <c r="AK25610">
        <v>0</v>
      </c>
      <c r="AL25610" t="s">
        <v>38327</v>
      </c>
    </row>
    <row r="25611" spans="1:38" x14ac:dyDescent="0.25">
      <c r="A25611" t="s">
        <v>38326</v>
      </c>
      <c r="B25611">
        <v>0</v>
      </c>
      <c r="F25611" t="s">
        <v>38326</v>
      </c>
      <c r="G25611">
        <v>0</v>
      </c>
      <c r="H25611">
        <v>1484</v>
      </c>
      <c r="I25611">
        <v>47</v>
      </c>
      <c r="J25611">
        <v>8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1</v>
      </c>
      <c r="S25611">
        <v>19</v>
      </c>
      <c r="T25611">
        <v>1</v>
      </c>
      <c r="U25611">
        <v>6</v>
      </c>
      <c r="V25611">
        <v>67</v>
      </c>
      <c r="W25611">
        <v>0</v>
      </c>
      <c r="X25611">
        <v>3</v>
      </c>
      <c r="Y25611">
        <v>20</v>
      </c>
      <c r="Z25611">
        <v>7</v>
      </c>
      <c r="AA25611">
        <v>431</v>
      </c>
      <c r="AB25611">
        <v>0</v>
      </c>
      <c r="AC25611">
        <v>1</v>
      </c>
      <c r="AD25611">
        <v>0</v>
      </c>
      <c r="AE25611">
        <v>0</v>
      </c>
      <c r="AF25611">
        <v>0</v>
      </c>
      <c r="AG25611">
        <v>30494</v>
      </c>
      <c r="AH25611">
        <v>30494</v>
      </c>
      <c r="AI25611">
        <v>2</v>
      </c>
      <c r="AJ25611">
        <v>0</v>
      </c>
      <c r="AK25611">
        <v>0</v>
      </c>
      <c r="AL25611" t="s">
        <v>38325</v>
      </c>
    </row>
    <row r="25612" spans="1:38" x14ac:dyDescent="0.25">
      <c r="A25612" t="s">
        <v>38332</v>
      </c>
      <c r="B25612">
        <v>0</v>
      </c>
      <c r="F25612" t="s">
        <v>38332</v>
      </c>
      <c r="G25612">
        <v>0</v>
      </c>
      <c r="H25612">
        <v>2495</v>
      </c>
      <c r="I25612">
        <v>46</v>
      </c>
      <c r="J25612">
        <v>7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2</v>
      </c>
      <c r="S25612">
        <v>19</v>
      </c>
      <c r="T25612">
        <v>2</v>
      </c>
      <c r="U25612">
        <v>6</v>
      </c>
      <c r="V25612">
        <v>184</v>
      </c>
      <c r="W25612">
        <v>0</v>
      </c>
      <c r="X25612">
        <v>2</v>
      </c>
      <c r="Y25612">
        <v>7</v>
      </c>
      <c r="Z25612">
        <v>8</v>
      </c>
      <c r="AA25612">
        <v>648</v>
      </c>
      <c r="AB25612">
        <v>0</v>
      </c>
      <c r="AC25612">
        <v>1</v>
      </c>
      <c r="AD25612">
        <v>0</v>
      </c>
      <c r="AE25612">
        <v>0</v>
      </c>
      <c r="AF25612">
        <v>0</v>
      </c>
      <c r="AG25612">
        <v>27544</v>
      </c>
      <c r="AH25612">
        <v>27544</v>
      </c>
      <c r="AI25612">
        <v>2</v>
      </c>
      <c r="AJ25612">
        <v>0</v>
      </c>
      <c r="AK25612">
        <v>0</v>
      </c>
      <c r="AL25612" t="s">
        <v>38331</v>
      </c>
    </row>
    <row r="25613" spans="1:38" x14ac:dyDescent="0.25">
      <c r="A25613" t="s">
        <v>38330</v>
      </c>
      <c r="B25613">
        <v>0</v>
      </c>
      <c r="F25613" t="s">
        <v>38330</v>
      </c>
      <c r="G25613">
        <v>0</v>
      </c>
      <c r="H25613">
        <v>920</v>
      </c>
      <c r="I25613">
        <v>45</v>
      </c>
      <c r="J25613">
        <v>7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2</v>
      </c>
      <c r="S25613">
        <v>11</v>
      </c>
      <c r="T25613">
        <v>2</v>
      </c>
      <c r="U25613">
        <v>6</v>
      </c>
      <c r="V25613">
        <v>37</v>
      </c>
      <c r="W25613">
        <v>0</v>
      </c>
      <c r="X25613">
        <v>1</v>
      </c>
      <c r="Y25613">
        <v>17</v>
      </c>
      <c r="Z25613">
        <v>8</v>
      </c>
      <c r="AA25613">
        <v>173</v>
      </c>
      <c r="AB25613">
        <v>0</v>
      </c>
      <c r="AC25613">
        <v>1</v>
      </c>
      <c r="AD25613">
        <v>0</v>
      </c>
      <c r="AE25613">
        <v>0</v>
      </c>
      <c r="AF25613">
        <v>0</v>
      </c>
      <c r="AG25613">
        <v>30110</v>
      </c>
      <c r="AH25613">
        <v>30110</v>
      </c>
      <c r="AI25613">
        <v>2</v>
      </c>
      <c r="AJ25613">
        <v>0</v>
      </c>
      <c r="AK25613">
        <v>0</v>
      </c>
      <c r="AL25613" t="s">
        <v>38329</v>
      </c>
    </row>
    <row r="25614" spans="1:38" x14ac:dyDescent="0.25">
      <c r="A25614" t="s">
        <v>38322</v>
      </c>
      <c r="B25614">
        <v>0</v>
      </c>
      <c r="F25614" t="s">
        <v>38322</v>
      </c>
      <c r="G25614">
        <v>0</v>
      </c>
      <c r="H25614">
        <v>927</v>
      </c>
      <c r="I25614">
        <v>46</v>
      </c>
      <c r="J25614">
        <v>6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2</v>
      </c>
      <c r="S25614">
        <v>19</v>
      </c>
      <c r="T25614">
        <v>2</v>
      </c>
      <c r="U25614">
        <v>6</v>
      </c>
      <c r="V25614">
        <v>61</v>
      </c>
      <c r="W25614">
        <v>0</v>
      </c>
      <c r="X25614">
        <v>2</v>
      </c>
      <c r="Y25614">
        <v>15</v>
      </c>
      <c r="Z25614">
        <v>8</v>
      </c>
      <c r="AA25614">
        <v>187</v>
      </c>
      <c r="AB25614">
        <v>0</v>
      </c>
      <c r="AC25614">
        <v>1</v>
      </c>
      <c r="AD25614">
        <v>0</v>
      </c>
      <c r="AE25614">
        <v>0</v>
      </c>
      <c r="AF25614">
        <v>0</v>
      </c>
      <c r="AG25614">
        <v>29283</v>
      </c>
      <c r="AH25614">
        <v>29283</v>
      </c>
      <c r="AI25614">
        <v>2</v>
      </c>
      <c r="AJ25614">
        <v>0</v>
      </c>
      <c r="AK25614">
        <v>0</v>
      </c>
      <c r="AL25614" t="s">
        <v>38321</v>
      </c>
    </row>
    <row r="25615" spans="1:38" x14ac:dyDescent="0.25">
      <c r="A25615" t="s">
        <v>38310</v>
      </c>
      <c r="B25615">
        <v>0</v>
      </c>
      <c r="F25615" t="s">
        <v>38310</v>
      </c>
      <c r="G25615">
        <v>0</v>
      </c>
      <c r="H25615">
        <v>1156</v>
      </c>
      <c r="I25615">
        <v>45</v>
      </c>
      <c r="J25615">
        <v>9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2</v>
      </c>
      <c r="S25615">
        <v>19</v>
      </c>
      <c r="T25615">
        <v>2</v>
      </c>
      <c r="U25615">
        <v>6</v>
      </c>
      <c r="V25615">
        <v>45</v>
      </c>
      <c r="W25615">
        <v>0</v>
      </c>
      <c r="X25615">
        <v>1</v>
      </c>
      <c r="Y25615">
        <v>24</v>
      </c>
      <c r="Z25615">
        <v>8</v>
      </c>
      <c r="AA25615">
        <v>283</v>
      </c>
      <c r="AB25615">
        <v>0</v>
      </c>
      <c r="AC25615">
        <v>1</v>
      </c>
      <c r="AD25615">
        <v>0</v>
      </c>
      <c r="AE25615">
        <v>0</v>
      </c>
      <c r="AF25615">
        <v>0</v>
      </c>
      <c r="AG25615">
        <v>30171</v>
      </c>
      <c r="AH25615">
        <v>30171</v>
      </c>
      <c r="AI25615">
        <v>2</v>
      </c>
      <c r="AJ25615">
        <v>0</v>
      </c>
      <c r="AK25615">
        <v>0</v>
      </c>
      <c r="AL25615" t="s">
        <v>38309</v>
      </c>
    </row>
    <row r="25616" spans="1:38" x14ac:dyDescent="0.25">
      <c r="A25616" t="s">
        <v>38324</v>
      </c>
      <c r="B25616">
        <v>0</v>
      </c>
      <c r="F25616" t="s">
        <v>38324</v>
      </c>
      <c r="G25616">
        <v>0</v>
      </c>
      <c r="H25616">
        <v>950</v>
      </c>
      <c r="I25616">
        <v>46</v>
      </c>
      <c r="J25616">
        <v>7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2</v>
      </c>
      <c r="S25616">
        <v>20</v>
      </c>
      <c r="T25616">
        <v>1</v>
      </c>
      <c r="U25616">
        <v>6</v>
      </c>
      <c r="V25616">
        <v>77</v>
      </c>
      <c r="W25616">
        <v>0</v>
      </c>
      <c r="X25616">
        <v>3</v>
      </c>
      <c r="Y25616">
        <v>14</v>
      </c>
      <c r="Z25616">
        <v>7</v>
      </c>
      <c r="AA25616">
        <v>253</v>
      </c>
      <c r="AB25616">
        <v>0</v>
      </c>
      <c r="AC25616">
        <v>1</v>
      </c>
      <c r="AD25616">
        <v>0</v>
      </c>
      <c r="AE25616">
        <v>0</v>
      </c>
      <c r="AF25616">
        <v>0</v>
      </c>
      <c r="AG25616">
        <v>29188</v>
      </c>
      <c r="AH25616">
        <v>29188</v>
      </c>
      <c r="AI25616">
        <v>2</v>
      </c>
      <c r="AJ25616">
        <v>0</v>
      </c>
      <c r="AK25616">
        <v>0</v>
      </c>
      <c r="AL25616" t="s">
        <v>38323</v>
      </c>
    </row>
    <row r="25617" spans="1:38" x14ac:dyDescent="0.25">
      <c r="A25617" t="s">
        <v>38320</v>
      </c>
      <c r="B25617">
        <v>0</v>
      </c>
      <c r="F25617" t="s">
        <v>38320</v>
      </c>
      <c r="G25617">
        <v>0</v>
      </c>
      <c r="H25617">
        <v>1338</v>
      </c>
      <c r="I25617">
        <v>49</v>
      </c>
      <c r="J25617">
        <v>7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2</v>
      </c>
      <c r="S25617">
        <v>19</v>
      </c>
      <c r="T25617">
        <v>1</v>
      </c>
      <c r="U25617">
        <v>6</v>
      </c>
      <c r="V25617">
        <v>84</v>
      </c>
      <c r="W25617">
        <v>0</v>
      </c>
      <c r="X25617">
        <v>3</v>
      </c>
      <c r="Y25617">
        <v>17</v>
      </c>
      <c r="Z25617">
        <v>7</v>
      </c>
      <c r="AA25617">
        <v>301</v>
      </c>
      <c r="AB25617">
        <v>0</v>
      </c>
      <c r="AC25617">
        <v>1</v>
      </c>
      <c r="AD25617">
        <v>0</v>
      </c>
      <c r="AE25617">
        <v>0</v>
      </c>
      <c r="AF25617">
        <v>0</v>
      </c>
      <c r="AG25617">
        <v>29113</v>
      </c>
      <c r="AH25617">
        <v>29113</v>
      </c>
      <c r="AI25617">
        <v>2</v>
      </c>
      <c r="AJ25617">
        <v>0</v>
      </c>
      <c r="AK25617">
        <v>0</v>
      </c>
      <c r="AL25617" t="s">
        <v>38319</v>
      </c>
    </row>
    <row r="25618" spans="1:38" x14ac:dyDescent="0.25">
      <c r="A25618" t="s">
        <v>38318</v>
      </c>
      <c r="B25618">
        <v>0</v>
      </c>
      <c r="F25618" t="s">
        <v>38318</v>
      </c>
      <c r="G25618">
        <v>0</v>
      </c>
      <c r="H25618">
        <v>1648</v>
      </c>
      <c r="I25618">
        <v>46</v>
      </c>
      <c r="J25618">
        <v>7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2</v>
      </c>
      <c r="S25618">
        <v>19</v>
      </c>
      <c r="T25618">
        <v>2</v>
      </c>
      <c r="U25618">
        <v>6</v>
      </c>
      <c r="V25618">
        <v>62</v>
      </c>
      <c r="W25618">
        <v>0</v>
      </c>
      <c r="X25618">
        <v>2</v>
      </c>
      <c r="Y25618">
        <v>16</v>
      </c>
      <c r="Z25618">
        <v>8</v>
      </c>
      <c r="AA25618">
        <v>371</v>
      </c>
      <c r="AB25618">
        <v>0</v>
      </c>
      <c r="AC25618">
        <v>1</v>
      </c>
      <c r="AD25618">
        <v>0</v>
      </c>
      <c r="AE25618">
        <v>0</v>
      </c>
      <c r="AF25618">
        <v>0</v>
      </c>
      <c r="AG25618">
        <v>28692</v>
      </c>
      <c r="AH25618">
        <v>28692</v>
      </c>
      <c r="AI25618">
        <v>2</v>
      </c>
      <c r="AJ25618">
        <v>0</v>
      </c>
      <c r="AK25618">
        <v>0</v>
      </c>
      <c r="AL25618" t="s">
        <v>38317</v>
      </c>
    </row>
    <row r="25619" spans="1:38" x14ac:dyDescent="0.25">
      <c r="A25619" t="s">
        <v>38314</v>
      </c>
      <c r="B25619">
        <v>0</v>
      </c>
      <c r="F25619" t="s">
        <v>38314</v>
      </c>
      <c r="G25619">
        <v>0</v>
      </c>
      <c r="H25619">
        <v>589</v>
      </c>
      <c r="I25619">
        <v>43</v>
      </c>
      <c r="J25619">
        <v>7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1</v>
      </c>
      <c r="S25619">
        <v>11</v>
      </c>
      <c r="T25619">
        <v>1</v>
      </c>
      <c r="U25619">
        <v>6</v>
      </c>
      <c r="V25619">
        <v>20</v>
      </c>
      <c r="W25619">
        <v>0</v>
      </c>
      <c r="X25619">
        <v>2</v>
      </c>
      <c r="Y25619">
        <v>18</v>
      </c>
      <c r="Z25619">
        <v>7</v>
      </c>
      <c r="AA25619">
        <v>111</v>
      </c>
      <c r="AB25619">
        <v>0</v>
      </c>
      <c r="AC25619">
        <v>1</v>
      </c>
      <c r="AD25619">
        <v>0</v>
      </c>
      <c r="AE25619">
        <v>0</v>
      </c>
      <c r="AF25619">
        <v>0</v>
      </c>
      <c r="AG25619">
        <v>30607</v>
      </c>
      <c r="AH25619">
        <v>30607</v>
      </c>
      <c r="AI25619">
        <v>1</v>
      </c>
      <c r="AJ25619">
        <v>0</v>
      </c>
      <c r="AK25619">
        <v>0</v>
      </c>
      <c r="AL25619" t="s">
        <v>38313</v>
      </c>
    </row>
    <row r="25620" spans="1:38" x14ac:dyDescent="0.25">
      <c r="A25620" t="s">
        <v>38316</v>
      </c>
      <c r="B25620">
        <v>0</v>
      </c>
      <c r="F25620" t="s">
        <v>38316</v>
      </c>
      <c r="G25620">
        <v>0</v>
      </c>
      <c r="H25620">
        <v>219</v>
      </c>
      <c r="I25620">
        <v>33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1</v>
      </c>
      <c r="S25620">
        <v>11</v>
      </c>
      <c r="T25620">
        <v>2</v>
      </c>
      <c r="U25620">
        <v>6</v>
      </c>
      <c r="V25620">
        <v>14</v>
      </c>
      <c r="W25620">
        <v>0</v>
      </c>
      <c r="X25620">
        <v>0</v>
      </c>
      <c r="Y25620">
        <v>8</v>
      </c>
      <c r="Z25620">
        <v>8</v>
      </c>
      <c r="AA25620">
        <v>39</v>
      </c>
      <c r="AB25620">
        <v>0</v>
      </c>
      <c r="AC25620">
        <v>1</v>
      </c>
      <c r="AD25620">
        <v>0</v>
      </c>
      <c r="AE25620">
        <v>0</v>
      </c>
      <c r="AF25620">
        <v>0</v>
      </c>
      <c r="AG25620">
        <v>248372</v>
      </c>
      <c r="AH25620">
        <v>248372</v>
      </c>
      <c r="AI25620">
        <v>0</v>
      </c>
      <c r="AJ25620">
        <v>0</v>
      </c>
      <c r="AK25620">
        <v>0</v>
      </c>
      <c r="AL25620" t="s">
        <v>38315</v>
      </c>
    </row>
    <row r="25621" spans="1:38" x14ac:dyDescent="0.25">
      <c r="A25621" t="s">
        <v>38312</v>
      </c>
      <c r="B25621">
        <v>0</v>
      </c>
      <c r="F25621" t="s">
        <v>38312</v>
      </c>
      <c r="G25621">
        <v>0</v>
      </c>
      <c r="H25621">
        <v>687</v>
      </c>
      <c r="I25621">
        <v>44</v>
      </c>
      <c r="J25621">
        <v>6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2</v>
      </c>
      <c r="S25621">
        <v>11</v>
      </c>
      <c r="T25621">
        <v>2</v>
      </c>
      <c r="U25621">
        <v>6</v>
      </c>
      <c r="V25621">
        <v>34</v>
      </c>
      <c r="W25621">
        <v>0</v>
      </c>
      <c r="X25621">
        <v>2</v>
      </c>
      <c r="Y25621">
        <v>15</v>
      </c>
      <c r="Z25621">
        <v>8</v>
      </c>
      <c r="AA25621">
        <v>126</v>
      </c>
      <c r="AB25621">
        <v>0</v>
      </c>
      <c r="AC25621">
        <v>1</v>
      </c>
      <c r="AD25621">
        <v>0</v>
      </c>
      <c r="AE25621">
        <v>0</v>
      </c>
      <c r="AF25621">
        <v>0</v>
      </c>
      <c r="AG25621">
        <v>67221</v>
      </c>
      <c r="AH25621">
        <v>67221</v>
      </c>
      <c r="AI25621">
        <v>0</v>
      </c>
      <c r="AJ25621">
        <v>0</v>
      </c>
      <c r="AK25621">
        <v>0</v>
      </c>
      <c r="AL25621" t="s">
        <v>38311</v>
      </c>
    </row>
    <row r="25622" spans="1:38" x14ac:dyDescent="0.25">
      <c r="A25622" t="s">
        <v>38308</v>
      </c>
      <c r="B25622">
        <v>0</v>
      </c>
      <c r="F25622" t="s">
        <v>38308</v>
      </c>
      <c r="G25622">
        <v>0</v>
      </c>
      <c r="H25622">
        <v>377</v>
      </c>
      <c r="I25622">
        <v>52</v>
      </c>
      <c r="J25622">
        <v>1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1</v>
      </c>
      <c r="S25622">
        <v>11</v>
      </c>
      <c r="T25622">
        <v>2</v>
      </c>
      <c r="U25622">
        <v>6</v>
      </c>
      <c r="V25622">
        <v>19</v>
      </c>
      <c r="W25622">
        <v>0</v>
      </c>
      <c r="X25622">
        <v>4</v>
      </c>
      <c r="Y25622">
        <v>10</v>
      </c>
      <c r="Z25622">
        <v>8</v>
      </c>
      <c r="AA25622">
        <v>63</v>
      </c>
      <c r="AB25622">
        <v>0</v>
      </c>
      <c r="AC25622">
        <v>1</v>
      </c>
      <c r="AD25622">
        <v>0</v>
      </c>
      <c r="AE25622">
        <v>0</v>
      </c>
      <c r="AF25622">
        <v>0</v>
      </c>
      <c r="AG25622">
        <v>248435</v>
      </c>
      <c r="AH25622">
        <v>248435</v>
      </c>
      <c r="AI25622">
        <v>0</v>
      </c>
      <c r="AJ25622">
        <v>0</v>
      </c>
      <c r="AK25622">
        <v>0</v>
      </c>
      <c r="AL25622" t="s">
        <v>38307</v>
      </c>
    </row>
    <row r="25623" spans="1:38" x14ac:dyDescent="0.25">
      <c r="A25623" t="s">
        <v>38668</v>
      </c>
      <c r="B25623">
        <v>0</v>
      </c>
      <c r="F25623" t="s">
        <v>38668</v>
      </c>
      <c r="G25623">
        <v>0</v>
      </c>
      <c r="H25623">
        <v>2958</v>
      </c>
      <c r="I25623">
        <v>45</v>
      </c>
      <c r="J25623">
        <v>7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1</v>
      </c>
      <c r="S25623">
        <v>11</v>
      </c>
      <c r="T25623">
        <v>1</v>
      </c>
      <c r="U25623">
        <v>6</v>
      </c>
      <c r="V25623">
        <v>204</v>
      </c>
      <c r="W25623">
        <v>0</v>
      </c>
      <c r="X25623">
        <v>2</v>
      </c>
      <c r="Y25623">
        <v>39</v>
      </c>
      <c r="Z25623">
        <v>7</v>
      </c>
      <c r="AA25623">
        <v>698</v>
      </c>
      <c r="AB25623">
        <v>0</v>
      </c>
      <c r="AC25623">
        <v>1</v>
      </c>
      <c r="AD25623">
        <v>0</v>
      </c>
      <c r="AE25623">
        <v>0</v>
      </c>
      <c r="AF25623">
        <v>0</v>
      </c>
      <c r="AG25623">
        <v>28729</v>
      </c>
      <c r="AH25623">
        <v>28729</v>
      </c>
      <c r="AI25623">
        <v>1</v>
      </c>
      <c r="AJ25623">
        <v>0</v>
      </c>
      <c r="AK25623">
        <v>0</v>
      </c>
      <c r="AL25623" t="s">
        <v>38667</v>
      </c>
    </row>
    <row r="25624" spans="1:38" x14ac:dyDescent="0.25">
      <c r="A25624" t="s">
        <v>38660</v>
      </c>
      <c r="B25624">
        <v>0</v>
      </c>
      <c r="F25624" t="s">
        <v>38660</v>
      </c>
      <c r="G25624">
        <v>0</v>
      </c>
      <c r="H25624">
        <v>1693</v>
      </c>
      <c r="I25624">
        <v>47</v>
      </c>
      <c r="J25624">
        <v>6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2</v>
      </c>
      <c r="S25624">
        <v>11</v>
      </c>
      <c r="T25624">
        <v>1</v>
      </c>
      <c r="U25624">
        <v>6</v>
      </c>
      <c r="V25624">
        <v>54</v>
      </c>
      <c r="W25624">
        <v>0</v>
      </c>
      <c r="X25624">
        <v>15</v>
      </c>
      <c r="Y25624">
        <v>16</v>
      </c>
      <c r="Z25624">
        <v>7</v>
      </c>
      <c r="AA25624">
        <v>254</v>
      </c>
      <c r="AB25624">
        <v>0</v>
      </c>
      <c r="AC25624">
        <v>1</v>
      </c>
      <c r="AD25624">
        <v>0</v>
      </c>
      <c r="AE25624">
        <v>0</v>
      </c>
      <c r="AF25624">
        <v>0</v>
      </c>
      <c r="AG25624">
        <v>30430</v>
      </c>
      <c r="AH25624">
        <v>30430</v>
      </c>
      <c r="AI25624">
        <v>2</v>
      </c>
      <c r="AJ25624">
        <v>0</v>
      </c>
      <c r="AK25624">
        <v>0</v>
      </c>
      <c r="AL25624" t="s">
        <v>38659</v>
      </c>
    </row>
    <row r="25625" spans="1:38" x14ac:dyDescent="0.25">
      <c r="A25625" t="s">
        <v>38666</v>
      </c>
      <c r="B25625">
        <v>0</v>
      </c>
      <c r="F25625" t="s">
        <v>38666</v>
      </c>
      <c r="G25625">
        <v>0</v>
      </c>
      <c r="H25625">
        <v>1191</v>
      </c>
      <c r="I25625">
        <v>43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3</v>
      </c>
      <c r="S25625">
        <v>19</v>
      </c>
      <c r="T25625">
        <v>3</v>
      </c>
      <c r="U25625">
        <v>4</v>
      </c>
      <c r="V25625">
        <v>33</v>
      </c>
      <c r="W25625">
        <v>0</v>
      </c>
      <c r="X25625">
        <v>3</v>
      </c>
      <c r="Y25625">
        <v>24</v>
      </c>
      <c r="Z25625">
        <v>7</v>
      </c>
      <c r="AA25625">
        <v>267</v>
      </c>
      <c r="AB25625">
        <v>0</v>
      </c>
      <c r="AC25625">
        <v>2</v>
      </c>
      <c r="AD25625">
        <v>0</v>
      </c>
      <c r="AE25625">
        <v>0</v>
      </c>
      <c r="AF25625">
        <v>0</v>
      </c>
      <c r="AG25625">
        <v>30244</v>
      </c>
      <c r="AH25625">
        <v>30244</v>
      </c>
      <c r="AI25625">
        <v>2</v>
      </c>
      <c r="AJ25625">
        <v>0</v>
      </c>
      <c r="AK25625">
        <v>0</v>
      </c>
      <c r="AL25625" t="s">
        <v>38665</v>
      </c>
    </row>
    <row r="25626" spans="1:38" x14ac:dyDescent="0.25">
      <c r="A25626" t="s">
        <v>38302</v>
      </c>
      <c r="B25626">
        <v>0</v>
      </c>
      <c r="F25626" t="s">
        <v>38302</v>
      </c>
      <c r="G25626">
        <v>0</v>
      </c>
      <c r="H25626">
        <v>920</v>
      </c>
      <c r="I25626">
        <v>44</v>
      </c>
      <c r="J25626">
        <v>4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1</v>
      </c>
      <c r="S25626">
        <v>19</v>
      </c>
      <c r="T25626">
        <v>1</v>
      </c>
      <c r="U25626">
        <v>6</v>
      </c>
      <c r="V25626">
        <v>33</v>
      </c>
      <c r="W25626">
        <v>0</v>
      </c>
      <c r="X25626">
        <v>3</v>
      </c>
      <c r="Y25626">
        <v>15</v>
      </c>
      <c r="Z25626">
        <v>7</v>
      </c>
      <c r="AA25626">
        <v>188</v>
      </c>
      <c r="AB25626">
        <v>0</v>
      </c>
      <c r="AC25626">
        <v>1</v>
      </c>
      <c r="AD25626">
        <v>0</v>
      </c>
      <c r="AE25626">
        <v>0</v>
      </c>
      <c r="AF25626">
        <v>0</v>
      </c>
      <c r="AG25626">
        <v>30272</v>
      </c>
      <c r="AH25626">
        <v>30272</v>
      </c>
      <c r="AI25626">
        <v>2</v>
      </c>
      <c r="AJ25626">
        <v>0</v>
      </c>
      <c r="AK25626">
        <v>0</v>
      </c>
      <c r="AL25626" t="s">
        <v>38301</v>
      </c>
    </row>
    <row r="25627" spans="1:38" x14ac:dyDescent="0.25">
      <c r="A25627" t="s">
        <v>38306</v>
      </c>
      <c r="B25627">
        <v>0</v>
      </c>
      <c r="F25627" t="s">
        <v>38306</v>
      </c>
      <c r="G25627">
        <v>0</v>
      </c>
      <c r="H25627">
        <v>551</v>
      </c>
      <c r="I25627">
        <v>42</v>
      </c>
      <c r="J25627">
        <v>6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1</v>
      </c>
      <c r="S25627">
        <v>11</v>
      </c>
      <c r="T25627">
        <v>1</v>
      </c>
      <c r="U25627">
        <v>6</v>
      </c>
      <c r="V25627">
        <v>30</v>
      </c>
      <c r="W25627">
        <v>0</v>
      </c>
      <c r="X25627">
        <v>3</v>
      </c>
      <c r="Y25627">
        <v>14</v>
      </c>
      <c r="Z25627">
        <v>7</v>
      </c>
      <c r="AA25627">
        <v>126</v>
      </c>
      <c r="AB25627">
        <v>0</v>
      </c>
      <c r="AC25627">
        <v>1</v>
      </c>
      <c r="AD25627">
        <v>0</v>
      </c>
      <c r="AE25627">
        <v>0</v>
      </c>
      <c r="AF25627">
        <v>0</v>
      </c>
      <c r="AG25627">
        <v>30426</v>
      </c>
      <c r="AH25627">
        <v>30426</v>
      </c>
      <c r="AI25627">
        <v>1</v>
      </c>
      <c r="AJ25627">
        <v>0</v>
      </c>
      <c r="AK25627">
        <v>0</v>
      </c>
      <c r="AL25627" t="s">
        <v>38305</v>
      </c>
    </row>
    <row r="25628" spans="1:38" x14ac:dyDescent="0.25">
      <c r="A25628" t="s">
        <v>38304</v>
      </c>
      <c r="B25628">
        <v>0</v>
      </c>
      <c r="F25628" t="s">
        <v>38304</v>
      </c>
      <c r="G25628">
        <v>0</v>
      </c>
      <c r="H25628">
        <v>6572</v>
      </c>
      <c r="I25628">
        <v>47</v>
      </c>
      <c r="J25628">
        <v>13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2</v>
      </c>
      <c r="S25628">
        <v>19</v>
      </c>
      <c r="T25628">
        <v>2</v>
      </c>
      <c r="U25628">
        <v>6</v>
      </c>
      <c r="V25628">
        <v>468</v>
      </c>
      <c r="W25628">
        <v>0</v>
      </c>
      <c r="X25628">
        <v>2</v>
      </c>
      <c r="Y25628">
        <v>55</v>
      </c>
      <c r="Z25628">
        <v>8</v>
      </c>
      <c r="AA25628">
        <v>1388</v>
      </c>
      <c r="AB25628">
        <v>0</v>
      </c>
      <c r="AC25628">
        <v>1</v>
      </c>
      <c r="AD25628">
        <v>0</v>
      </c>
      <c r="AE25628">
        <v>0</v>
      </c>
      <c r="AF25628">
        <v>0</v>
      </c>
      <c r="AG25628">
        <v>29489</v>
      </c>
      <c r="AH25628">
        <v>29489</v>
      </c>
      <c r="AI25628">
        <v>1</v>
      </c>
      <c r="AJ25628">
        <v>0</v>
      </c>
      <c r="AK25628">
        <v>0</v>
      </c>
      <c r="AL25628" t="s">
        <v>38303</v>
      </c>
    </row>
    <row r="25629" spans="1:38" x14ac:dyDescent="0.25">
      <c r="A25629" t="s">
        <v>38300</v>
      </c>
      <c r="B25629">
        <v>0</v>
      </c>
      <c r="F25629" t="s">
        <v>38300</v>
      </c>
      <c r="G25629">
        <v>0</v>
      </c>
      <c r="H25629">
        <v>2182</v>
      </c>
      <c r="I25629">
        <v>47</v>
      </c>
      <c r="J25629">
        <v>9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1</v>
      </c>
      <c r="S25629">
        <v>19</v>
      </c>
      <c r="T25629">
        <v>1</v>
      </c>
      <c r="U25629">
        <v>6</v>
      </c>
      <c r="V25629">
        <v>105</v>
      </c>
      <c r="W25629">
        <v>0</v>
      </c>
      <c r="X25629">
        <v>2</v>
      </c>
      <c r="Y25629">
        <v>33</v>
      </c>
      <c r="Z25629">
        <v>7</v>
      </c>
      <c r="AA25629">
        <v>421</v>
      </c>
      <c r="AB25629">
        <v>0</v>
      </c>
      <c r="AC25629">
        <v>1</v>
      </c>
      <c r="AD25629">
        <v>0</v>
      </c>
      <c r="AE25629">
        <v>0</v>
      </c>
      <c r="AF25629">
        <v>0</v>
      </c>
      <c r="AG25629">
        <v>249502</v>
      </c>
      <c r="AH25629">
        <v>249502</v>
      </c>
      <c r="AI25629">
        <v>0</v>
      </c>
      <c r="AJ25629">
        <v>0</v>
      </c>
      <c r="AK25629">
        <v>0</v>
      </c>
      <c r="AL25629" t="s">
        <v>38299</v>
      </c>
    </row>
    <row r="25630" spans="1:38" x14ac:dyDescent="0.25">
      <c r="A25630" t="s">
        <v>38662</v>
      </c>
      <c r="B25630">
        <v>0</v>
      </c>
      <c r="F25630" t="s">
        <v>38662</v>
      </c>
      <c r="G25630">
        <v>0</v>
      </c>
      <c r="H25630">
        <v>777</v>
      </c>
      <c r="I25630">
        <v>46</v>
      </c>
      <c r="J25630">
        <v>4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1</v>
      </c>
      <c r="S25630">
        <v>11</v>
      </c>
      <c r="T25630">
        <v>1</v>
      </c>
      <c r="U25630">
        <v>6</v>
      </c>
      <c r="V25630">
        <v>47</v>
      </c>
      <c r="W25630">
        <v>0</v>
      </c>
      <c r="X25630">
        <v>3</v>
      </c>
      <c r="Y25630">
        <v>13</v>
      </c>
      <c r="Z25630">
        <v>7</v>
      </c>
      <c r="AA25630">
        <v>200</v>
      </c>
      <c r="AB25630">
        <v>0</v>
      </c>
      <c r="AC25630">
        <v>1</v>
      </c>
      <c r="AD25630">
        <v>0</v>
      </c>
      <c r="AE25630">
        <v>0</v>
      </c>
      <c r="AF25630">
        <v>0</v>
      </c>
      <c r="AG25630">
        <v>30621</v>
      </c>
      <c r="AH25630">
        <v>30621</v>
      </c>
      <c r="AI25630">
        <v>1</v>
      </c>
      <c r="AJ25630">
        <v>0</v>
      </c>
      <c r="AK25630">
        <v>0</v>
      </c>
      <c r="AL25630" t="s">
        <v>38661</v>
      </c>
    </row>
    <row r="25631" spans="1:38" x14ac:dyDescent="0.25">
      <c r="A25631" t="s">
        <v>38664</v>
      </c>
      <c r="B25631">
        <v>0</v>
      </c>
      <c r="F25631" t="s">
        <v>38664</v>
      </c>
      <c r="G25631">
        <v>0</v>
      </c>
      <c r="H25631">
        <v>2019</v>
      </c>
      <c r="I25631">
        <v>47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3</v>
      </c>
      <c r="S25631">
        <v>20</v>
      </c>
      <c r="T25631">
        <v>3</v>
      </c>
      <c r="U25631">
        <v>4</v>
      </c>
      <c r="V25631">
        <v>35</v>
      </c>
      <c r="W25631">
        <v>0</v>
      </c>
      <c r="X25631">
        <v>3</v>
      </c>
      <c r="Y25631">
        <v>27</v>
      </c>
      <c r="Z25631">
        <v>7</v>
      </c>
      <c r="AA25631">
        <v>623</v>
      </c>
      <c r="AB25631">
        <v>0</v>
      </c>
      <c r="AC25631">
        <v>2</v>
      </c>
      <c r="AD25631">
        <v>0</v>
      </c>
      <c r="AE25631">
        <v>0</v>
      </c>
      <c r="AF25631">
        <v>0</v>
      </c>
      <c r="AG25631">
        <v>30669</v>
      </c>
      <c r="AH25631">
        <v>30669</v>
      </c>
      <c r="AI25631">
        <v>2</v>
      </c>
      <c r="AJ25631">
        <v>0</v>
      </c>
      <c r="AK25631">
        <v>0</v>
      </c>
      <c r="AL25631" t="s">
        <v>38663</v>
      </c>
    </row>
    <row r="25632" spans="1:38" x14ac:dyDescent="0.25">
      <c r="A25632" t="s">
        <v>38658</v>
      </c>
      <c r="B25632">
        <v>0</v>
      </c>
      <c r="F25632" t="s">
        <v>38658</v>
      </c>
      <c r="G25632">
        <v>0</v>
      </c>
      <c r="H25632">
        <v>208</v>
      </c>
      <c r="I25632">
        <v>32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2</v>
      </c>
      <c r="S25632">
        <v>11</v>
      </c>
      <c r="T25632">
        <v>2</v>
      </c>
      <c r="U25632">
        <v>6</v>
      </c>
      <c r="V25632">
        <v>14</v>
      </c>
      <c r="W25632">
        <v>0</v>
      </c>
      <c r="X25632">
        <v>0</v>
      </c>
      <c r="Y25632">
        <v>8</v>
      </c>
      <c r="Z25632">
        <v>8</v>
      </c>
      <c r="AA25632">
        <v>35</v>
      </c>
      <c r="AB25632">
        <v>0</v>
      </c>
      <c r="AC25632">
        <v>1</v>
      </c>
      <c r="AD25632">
        <v>0</v>
      </c>
      <c r="AE25632">
        <v>0</v>
      </c>
      <c r="AF25632">
        <v>0</v>
      </c>
      <c r="AG25632">
        <v>30340</v>
      </c>
      <c r="AH25632">
        <v>30340</v>
      </c>
      <c r="AI25632">
        <v>2</v>
      </c>
      <c r="AJ25632">
        <v>0</v>
      </c>
      <c r="AK25632">
        <v>0</v>
      </c>
      <c r="AL25632" t="s">
        <v>38657</v>
      </c>
    </row>
    <row r="25633" spans="1:38" x14ac:dyDescent="0.25">
      <c r="A25633" t="s">
        <v>38654</v>
      </c>
      <c r="B25633">
        <v>0</v>
      </c>
      <c r="F25633" t="s">
        <v>38654</v>
      </c>
      <c r="G25633">
        <v>0</v>
      </c>
      <c r="H25633">
        <v>4729</v>
      </c>
      <c r="I25633">
        <v>50</v>
      </c>
      <c r="J25633">
        <v>13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1</v>
      </c>
      <c r="S25633">
        <v>19</v>
      </c>
      <c r="T25633">
        <v>1</v>
      </c>
      <c r="U25633">
        <v>6</v>
      </c>
      <c r="V25633">
        <v>300</v>
      </c>
      <c r="W25633">
        <v>0</v>
      </c>
      <c r="X25633">
        <v>4</v>
      </c>
      <c r="Y25633">
        <v>84</v>
      </c>
      <c r="Z25633">
        <v>7</v>
      </c>
      <c r="AA25633">
        <v>1346</v>
      </c>
      <c r="AB25633">
        <v>0</v>
      </c>
      <c r="AC25633">
        <v>1</v>
      </c>
      <c r="AD25633">
        <v>0</v>
      </c>
      <c r="AE25633">
        <v>0</v>
      </c>
      <c r="AF25633">
        <v>0</v>
      </c>
      <c r="AG25633">
        <v>28892</v>
      </c>
      <c r="AH25633">
        <v>28892</v>
      </c>
      <c r="AI25633">
        <v>2</v>
      </c>
      <c r="AJ25633">
        <v>0</v>
      </c>
      <c r="AK25633">
        <v>0</v>
      </c>
      <c r="AL25633" t="s">
        <v>38653</v>
      </c>
    </row>
    <row r="25634" spans="1:38" x14ac:dyDescent="0.25">
      <c r="A25634" t="s">
        <v>38656</v>
      </c>
      <c r="B25634">
        <v>0</v>
      </c>
      <c r="F25634" t="s">
        <v>38656</v>
      </c>
      <c r="G25634">
        <v>0</v>
      </c>
      <c r="H25634">
        <v>222</v>
      </c>
      <c r="I25634">
        <v>32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1</v>
      </c>
      <c r="S25634">
        <v>11</v>
      </c>
      <c r="T25634">
        <v>2</v>
      </c>
      <c r="U25634">
        <v>6</v>
      </c>
      <c r="V25634">
        <v>16</v>
      </c>
      <c r="W25634">
        <v>0</v>
      </c>
      <c r="X25634">
        <v>0</v>
      </c>
      <c r="Y25634">
        <v>8</v>
      </c>
      <c r="Z25634">
        <v>8</v>
      </c>
      <c r="AA25634">
        <v>41</v>
      </c>
      <c r="AB25634">
        <v>0</v>
      </c>
      <c r="AC25634">
        <v>1</v>
      </c>
      <c r="AD25634">
        <v>0</v>
      </c>
      <c r="AE25634">
        <v>0</v>
      </c>
      <c r="AF25634">
        <v>0</v>
      </c>
      <c r="AG25634">
        <v>30235</v>
      </c>
      <c r="AH25634">
        <v>30235</v>
      </c>
      <c r="AI25634">
        <v>1</v>
      </c>
      <c r="AJ25634">
        <v>0</v>
      </c>
      <c r="AK25634">
        <v>0</v>
      </c>
      <c r="AL25634" t="s">
        <v>38655</v>
      </c>
    </row>
    <row r="25635" spans="1:38" x14ac:dyDescent="0.25">
      <c r="A25635" t="s">
        <v>38652</v>
      </c>
      <c r="B25635">
        <v>0</v>
      </c>
      <c r="F25635" t="s">
        <v>38652</v>
      </c>
      <c r="G25635">
        <v>0</v>
      </c>
      <c r="H25635">
        <v>1454</v>
      </c>
      <c r="I25635">
        <v>47</v>
      </c>
      <c r="J25635">
        <v>8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2</v>
      </c>
      <c r="S25635">
        <v>19</v>
      </c>
      <c r="T25635">
        <v>1</v>
      </c>
      <c r="U25635">
        <v>6</v>
      </c>
      <c r="V25635">
        <v>65</v>
      </c>
      <c r="W25635">
        <v>0</v>
      </c>
      <c r="X25635">
        <v>5</v>
      </c>
      <c r="Y25635">
        <v>24</v>
      </c>
      <c r="Z25635">
        <v>7</v>
      </c>
      <c r="AA25635">
        <v>379</v>
      </c>
      <c r="AB25635">
        <v>0</v>
      </c>
      <c r="AC25635">
        <v>1</v>
      </c>
      <c r="AD25635">
        <v>0</v>
      </c>
      <c r="AE25635">
        <v>0</v>
      </c>
      <c r="AF25635">
        <v>0</v>
      </c>
      <c r="AG25635">
        <v>31285</v>
      </c>
      <c r="AH25635">
        <v>31285</v>
      </c>
      <c r="AI25635">
        <v>3</v>
      </c>
      <c r="AJ25635">
        <v>0</v>
      </c>
      <c r="AK25635">
        <v>0</v>
      </c>
      <c r="AL25635" t="s">
        <v>38651</v>
      </c>
    </row>
    <row r="25636" spans="1:38" x14ac:dyDescent="0.25">
      <c r="A25636" t="s">
        <v>38650</v>
      </c>
      <c r="B25636">
        <v>0</v>
      </c>
      <c r="F25636" t="s">
        <v>38650</v>
      </c>
      <c r="G25636">
        <v>0</v>
      </c>
      <c r="H25636">
        <v>984</v>
      </c>
      <c r="I25636">
        <v>41</v>
      </c>
      <c r="J25636">
        <v>3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1</v>
      </c>
      <c r="S25636">
        <v>11</v>
      </c>
      <c r="T25636">
        <v>1</v>
      </c>
      <c r="U25636">
        <v>6</v>
      </c>
      <c r="V25636">
        <v>15</v>
      </c>
      <c r="W25636">
        <v>0</v>
      </c>
      <c r="X25636">
        <v>0</v>
      </c>
      <c r="Y25636">
        <v>12</v>
      </c>
      <c r="Z25636">
        <v>7</v>
      </c>
      <c r="AA25636">
        <v>254</v>
      </c>
      <c r="AB25636">
        <v>0</v>
      </c>
      <c r="AC25636">
        <v>1</v>
      </c>
      <c r="AD25636">
        <v>0</v>
      </c>
      <c r="AE25636">
        <v>0</v>
      </c>
      <c r="AF25636">
        <v>0</v>
      </c>
      <c r="AG25636">
        <v>30869</v>
      </c>
      <c r="AH25636">
        <v>30869</v>
      </c>
      <c r="AI25636">
        <v>1</v>
      </c>
      <c r="AJ25636">
        <v>0</v>
      </c>
      <c r="AK25636">
        <v>0</v>
      </c>
      <c r="AL25636" t="s">
        <v>38649</v>
      </c>
    </row>
    <row r="25637" spans="1:38" x14ac:dyDescent="0.25">
      <c r="A25637" t="s">
        <v>38646</v>
      </c>
      <c r="B25637">
        <v>0</v>
      </c>
      <c r="F25637" t="s">
        <v>38646</v>
      </c>
      <c r="G25637">
        <v>0</v>
      </c>
      <c r="H25637">
        <v>254</v>
      </c>
      <c r="I25637">
        <v>33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2</v>
      </c>
      <c r="S25637">
        <v>11</v>
      </c>
      <c r="T25637">
        <v>2</v>
      </c>
      <c r="U25637">
        <v>6</v>
      </c>
      <c r="V25637">
        <v>19</v>
      </c>
      <c r="W25637">
        <v>0</v>
      </c>
      <c r="X25637">
        <v>0</v>
      </c>
      <c r="Y25637">
        <v>8</v>
      </c>
      <c r="Z25637">
        <v>8</v>
      </c>
      <c r="AA25637">
        <v>53</v>
      </c>
      <c r="AB25637">
        <v>0</v>
      </c>
      <c r="AC25637">
        <v>1</v>
      </c>
      <c r="AD25637">
        <v>0</v>
      </c>
      <c r="AE25637">
        <v>0</v>
      </c>
      <c r="AF25637">
        <v>0</v>
      </c>
      <c r="AG25637">
        <v>30096</v>
      </c>
      <c r="AH25637">
        <v>30096</v>
      </c>
      <c r="AI25637">
        <v>1</v>
      </c>
      <c r="AJ25637">
        <v>0</v>
      </c>
      <c r="AK25637">
        <v>0</v>
      </c>
      <c r="AL25637" t="s">
        <v>38645</v>
      </c>
    </row>
    <row r="25638" spans="1:38" x14ac:dyDescent="0.25">
      <c r="A25638" t="s">
        <v>38644</v>
      </c>
      <c r="B25638">
        <v>0</v>
      </c>
      <c r="F25638" t="s">
        <v>38644</v>
      </c>
      <c r="G25638">
        <v>0</v>
      </c>
      <c r="H25638">
        <v>256</v>
      </c>
      <c r="I25638">
        <v>33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1</v>
      </c>
      <c r="S25638">
        <v>11</v>
      </c>
      <c r="T25638">
        <v>2</v>
      </c>
      <c r="U25638">
        <v>6</v>
      </c>
      <c r="V25638">
        <v>19</v>
      </c>
      <c r="W25638">
        <v>0</v>
      </c>
      <c r="X25638">
        <v>0</v>
      </c>
      <c r="Y25638">
        <v>9</v>
      </c>
      <c r="Z25638">
        <v>8</v>
      </c>
      <c r="AA25638">
        <v>54</v>
      </c>
      <c r="AB25638">
        <v>0</v>
      </c>
      <c r="AC25638">
        <v>1</v>
      </c>
      <c r="AD25638">
        <v>0</v>
      </c>
      <c r="AE25638">
        <v>0</v>
      </c>
      <c r="AF25638">
        <v>0</v>
      </c>
      <c r="AG25638">
        <v>30213</v>
      </c>
      <c r="AH25638">
        <v>30213</v>
      </c>
      <c r="AI25638">
        <v>1</v>
      </c>
      <c r="AJ25638">
        <v>0</v>
      </c>
      <c r="AK25638">
        <v>0</v>
      </c>
      <c r="AL25638" t="s">
        <v>38643</v>
      </c>
    </row>
    <row r="25639" spans="1:38" x14ac:dyDescent="0.25">
      <c r="A25639" t="s">
        <v>38648</v>
      </c>
      <c r="B25639">
        <v>0</v>
      </c>
      <c r="F25639" t="s">
        <v>38648</v>
      </c>
      <c r="G25639">
        <v>0</v>
      </c>
      <c r="H25639">
        <v>8103</v>
      </c>
      <c r="I25639">
        <v>50</v>
      </c>
      <c r="J25639">
        <v>17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2</v>
      </c>
      <c r="S25639">
        <v>19</v>
      </c>
      <c r="T25639">
        <v>1</v>
      </c>
      <c r="U25639">
        <v>6</v>
      </c>
      <c r="V25639">
        <v>474</v>
      </c>
      <c r="W25639">
        <v>0</v>
      </c>
      <c r="X25639">
        <v>8</v>
      </c>
      <c r="Y25639">
        <v>18</v>
      </c>
      <c r="Z25639">
        <v>7</v>
      </c>
      <c r="AA25639">
        <v>2119</v>
      </c>
      <c r="AB25639">
        <v>0</v>
      </c>
      <c r="AC25639">
        <v>1</v>
      </c>
      <c r="AD25639">
        <v>0</v>
      </c>
      <c r="AE25639">
        <v>0</v>
      </c>
      <c r="AF25639">
        <v>0</v>
      </c>
      <c r="AG25639">
        <v>25063</v>
      </c>
      <c r="AH25639">
        <v>25063</v>
      </c>
      <c r="AI25639">
        <v>1</v>
      </c>
      <c r="AJ25639">
        <v>0</v>
      </c>
      <c r="AK25639">
        <v>0</v>
      </c>
      <c r="AL25639" t="s">
        <v>38647</v>
      </c>
    </row>
    <row r="25640" spans="1:38" x14ac:dyDescent="0.25">
      <c r="A25640" t="s">
        <v>38638</v>
      </c>
      <c r="B25640">
        <v>0</v>
      </c>
      <c r="F25640" t="s">
        <v>38638</v>
      </c>
      <c r="G25640">
        <v>0</v>
      </c>
      <c r="H25640">
        <v>870</v>
      </c>
      <c r="I25640">
        <v>45</v>
      </c>
      <c r="J25640">
        <v>6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2</v>
      </c>
      <c r="S25640">
        <v>11</v>
      </c>
      <c r="T25640">
        <v>1</v>
      </c>
      <c r="U25640">
        <v>6</v>
      </c>
      <c r="V25640">
        <v>35</v>
      </c>
      <c r="W25640">
        <v>0</v>
      </c>
      <c r="X25640">
        <v>3</v>
      </c>
      <c r="Y25640">
        <v>19</v>
      </c>
      <c r="Z25640">
        <v>7</v>
      </c>
      <c r="AA25640">
        <v>232</v>
      </c>
      <c r="AB25640">
        <v>0</v>
      </c>
      <c r="AC25640">
        <v>1</v>
      </c>
      <c r="AD25640">
        <v>0</v>
      </c>
      <c r="AE25640">
        <v>0</v>
      </c>
      <c r="AF25640">
        <v>0</v>
      </c>
      <c r="AG25640">
        <v>30631</v>
      </c>
      <c r="AH25640">
        <v>30631</v>
      </c>
      <c r="AI25640">
        <v>2</v>
      </c>
      <c r="AJ25640">
        <v>0</v>
      </c>
      <c r="AK25640">
        <v>0</v>
      </c>
      <c r="AL25640" t="s">
        <v>38637</v>
      </c>
    </row>
    <row r="25641" spans="1:38" x14ac:dyDescent="0.25">
      <c r="A25641" t="s">
        <v>38642</v>
      </c>
      <c r="B25641">
        <v>0</v>
      </c>
      <c r="F25641" t="s">
        <v>38642</v>
      </c>
      <c r="G25641">
        <v>0</v>
      </c>
      <c r="H25641">
        <v>211</v>
      </c>
      <c r="I25641">
        <v>32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2</v>
      </c>
      <c r="S25641">
        <v>11</v>
      </c>
      <c r="T25641">
        <v>2</v>
      </c>
      <c r="U25641">
        <v>6</v>
      </c>
      <c r="V25641">
        <v>14</v>
      </c>
      <c r="W25641">
        <v>0</v>
      </c>
      <c r="X25641">
        <v>0</v>
      </c>
      <c r="Y25641">
        <v>8</v>
      </c>
      <c r="Z25641">
        <v>8</v>
      </c>
      <c r="AA25641">
        <v>37</v>
      </c>
      <c r="AB25641">
        <v>0</v>
      </c>
      <c r="AC25641">
        <v>1</v>
      </c>
      <c r="AD25641">
        <v>0</v>
      </c>
      <c r="AE25641">
        <v>0</v>
      </c>
      <c r="AF25641">
        <v>0</v>
      </c>
      <c r="AG25641">
        <v>30340</v>
      </c>
      <c r="AH25641">
        <v>30340</v>
      </c>
      <c r="AI25641">
        <v>2</v>
      </c>
      <c r="AJ25641">
        <v>0</v>
      </c>
      <c r="AK25641">
        <v>0</v>
      </c>
      <c r="AL25641" t="s">
        <v>38641</v>
      </c>
    </row>
    <row r="25642" spans="1:38" x14ac:dyDescent="0.25">
      <c r="A25642" t="s">
        <v>38636</v>
      </c>
      <c r="B25642">
        <v>0</v>
      </c>
      <c r="F25642" t="s">
        <v>38636</v>
      </c>
      <c r="G25642">
        <v>0</v>
      </c>
      <c r="H25642">
        <v>2251</v>
      </c>
      <c r="I25642">
        <v>45</v>
      </c>
      <c r="J25642">
        <v>5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2</v>
      </c>
      <c r="S25642">
        <v>11</v>
      </c>
      <c r="T25642">
        <v>1</v>
      </c>
      <c r="U25642">
        <v>6</v>
      </c>
      <c r="V25642">
        <v>196</v>
      </c>
      <c r="W25642">
        <v>0</v>
      </c>
      <c r="X25642">
        <v>3</v>
      </c>
      <c r="Y25642">
        <v>21</v>
      </c>
      <c r="Z25642">
        <v>7</v>
      </c>
      <c r="AA25642">
        <v>569</v>
      </c>
      <c r="AB25642">
        <v>0</v>
      </c>
      <c r="AC25642">
        <v>1</v>
      </c>
      <c r="AD25642">
        <v>0</v>
      </c>
      <c r="AE25642">
        <v>0</v>
      </c>
      <c r="AF25642">
        <v>0</v>
      </c>
      <c r="AG25642">
        <v>30594</v>
      </c>
      <c r="AH25642">
        <v>30594</v>
      </c>
      <c r="AI25642">
        <v>2</v>
      </c>
      <c r="AJ25642">
        <v>0</v>
      </c>
      <c r="AK25642">
        <v>0</v>
      </c>
      <c r="AL25642" t="s">
        <v>38635</v>
      </c>
    </row>
    <row r="25643" spans="1:38" x14ac:dyDescent="0.25">
      <c r="A25643" t="s">
        <v>38640</v>
      </c>
      <c r="B25643">
        <v>0</v>
      </c>
      <c r="F25643" t="s">
        <v>38640</v>
      </c>
      <c r="G25643">
        <v>0</v>
      </c>
      <c r="H25643">
        <v>462</v>
      </c>
      <c r="I25643">
        <v>3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3</v>
      </c>
      <c r="S25643">
        <v>10</v>
      </c>
      <c r="T25643">
        <v>1</v>
      </c>
      <c r="U25643">
        <v>4</v>
      </c>
      <c r="V25643">
        <v>13</v>
      </c>
      <c r="W25643">
        <v>0</v>
      </c>
      <c r="X25643">
        <v>1</v>
      </c>
      <c r="Y25643">
        <v>18</v>
      </c>
      <c r="Z25643">
        <v>5</v>
      </c>
      <c r="AA25643">
        <v>81</v>
      </c>
      <c r="AB25643">
        <v>0</v>
      </c>
      <c r="AC25643">
        <v>2</v>
      </c>
      <c r="AD25643">
        <v>0</v>
      </c>
      <c r="AE25643">
        <v>0</v>
      </c>
      <c r="AF25643">
        <v>0</v>
      </c>
      <c r="AG25643">
        <v>30295</v>
      </c>
      <c r="AH25643">
        <v>30295</v>
      </c>
      <c r="AI25643">
        <v>1</v>
      </c>
      <c r="AJ25643">
        <v>0</v>
      </c>
      <c r="AK25643">
        <v>0</v>
      </c>
      <c r="AL25643" t="s">
        <v>38639</v>
      </c>
    </row>
    <row r="25644" spans="1:38" x14ac:dyDescent="0.25">
      <c r="A25644" t="s">
        <v>38632</v>
      </c>
      <c r="B25644">
        <v>0</v>
      </c>
      <c r="F25644" t="s">
        <v>38632</v>
      </c>
      <c r="G25644">
        <v>0</v>
      </c>
      <c r="H25644">
        <v>499</v>
      </c>
      <c r="I25644">
        <v>41</v>
      </c>
      <c r="J25644">
        <v>5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2</v>
      </c>
      <c r="S25644">
        <v>19</v>
      </c>
      <c r="T25644">
        <v>1</v>
      </c>
      <c r="U25644">
        <v>6</v>
      </c>
      <c r="V25644">
        <v>27</v>
      </c>
      <c r="W25644">
        <v>0</v>
      </c>
      <c r="X25644">
        <v>2</v>
      </c>
      <c r="Y25644">
        <v>15</v>
      </c>
      <c r="Z25644">
        <v>7</v>
      </c>
      <c r="AA25644">
        <v>106</v>
      </c>
      <c r="AB25644">
        <v>0</v>
      </c>
      <c r="AC25644">
        <v>1</v>
      </c>
      <c r="AD25644">
        <v>0</v>
      </c>
      <c r="AE25644">
        <v>0</v>
      </c>
      <c r="AF25644">
        <v>0</v>
      </c>
      <c r="AG25644">
        <v>30600</v>
      </c>
      <c r="AH25644">
        <v>30600</v>
      </c>
      <c r="AI25644">
        <v>2</v>
      </c>
      <c r="AJ25644">
        <v>0</v>
      </c>
      <c r="AK25644">
        <v>0</v>
      </c>
      <c r="AL25644" t="s">
        <v>38631</v>
      </c>
    </row>
    <row r="25645" spans="1:38" x14ac:dyDescent="0.25">
      <c r="A25645" t="s">
        <v>38634</v>
      </c>
      <c r="B25645">
        <v>0</v>
      </c>
      <c r="F25645" t="s">
        <v>38634</v>
      </c>
      <c r="G25645">
        <v>0</v>
      </c>
      <c r="H25645">
        <v>215</v>
      </c>
      <c r="I25645">
        <v>32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2</v>
      </c>
      <c r="S25645">
        <v>11</v>
      </c>
      <c r="T25645">
        <v>2</v>
      </c>
      <c r="U25645">
        <v>6</v>
      </c>
      <c r="V25645">
        <v>14</v>
      </c>
      <c r="W25645">
        <v>0</v>
      </c>
      <c r="X25645">
        <v>0</v>
      </c>
      <c r="Y25645">
        <v>8</v>
      </c>
      <c r="Z25645">
        <v>8</v>
      </c>
      <c r="AA25645">
        <v>38</v>
      </c>
      <c r="AB25645">
        <v>0</v>
      </c>
      <c r="AC25645">
        <v>1</v>
      </c>
      <c r="AD25645">
        <v>0</v>
      </c>
      <c r="AE25645">
        <v>0</v>
      </c>
      <c r="AF25645">
        <v>0</v>
      </c>
      <c r="AG25645">
        <v>30357</v>
      </c>
      <c r="AH25645">
        <v>30357</v>
      </c>
      <c r="AI25645">
        <v>1</v>
      </c>
      <c r="AJ25645">
        <v>0</v>
      </c>
      <c r="AK25645">
        <v>0</v>
      </c>
      <c r="AL25645" t="s">
        <v>38633</v>
      </c>
    </row>
    <row r="25646" spans="1:38" x14ac:dyDescent="0.25">
      <c r="A25646" t="s">
        <v>38630</v>
      </c>
      <c r="B25646">
        <v>0</v>
      </c>
      <c r="F25646" t="s">
        <v>38630</v>
      </c>
      <c r="G25646">
        <v>0</v>
      </c>
      <c r="H25646">
        <v>885</v>
      </c>
      <c r="I25646">
        <v>45</v>
      </c>
      <c r="J25646">
        <v>5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2</v>
      </c>
      <c r="S25646">
        <v>11</v>
      </c>
      <c r="T25646">
        <v>2</v>
      </c>
      <c r="U25646">
        <v>6</v>
      </c>
      <c r="V25646">
        <v>34</v>
      </c>
      <c r="W25646">
        <v>0</v>
      </c>
      <c r="X25646">
        <v>3</v>
      </c>
      <c r="Y25646">
        <v>19</v>
      </c>
      <c r="Z25646">
        <v>8</v>
      </c>
      <c r="AA25646">
        <v>218</v>
      </c>
      <c r="AB25646">
        <v>0</v>
      </c>
      <c r="AC25646">
        <v>1</v>
      </c>
      <c r="AD25646">
        <v>0</v>
      </c>
      <c r="AE25646">
        <v>0</v>
      </c>
      <c r="AF25646">
        <v>0</v>
      </c>
      <c r="AG25646">
        <v>30749</v>
      </c>
      <c r="AH25646">
        <v>30749</v>
      </c>
      <c r="AI25646">
        <v>2</v>
      </c>
      <c r="AJ25646">
        <v>0</v>
      </c>
      <c r="AK25646">
        <v>0</v>
      </c>
      <c r="AL25646" t="s">
        <v>38629</v>
      </c>
    </row>
    <row r="25647" spans="1:38" x14ac:dyDescent="0.25">
      <c r="A25647" t="s">
        <v>38628</v>
      </c>
      <c r="B25647">
        <v>0</v>
      </c>
      <c r="F25647" t="s">
        <v>38628</v>
      </c>
      <c r="G25647">
        <v>0</v>
      </c>
      <c r="H25647">
        <v>5358</v>
      </c>
      <c r="I25647">
        <v>51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4</v>
      </c>
      <c r="S25647">
        <v>20</v>
      </c>
      <c r="T25647">
        <v>4</v>
      </c>
      <c r="U25647">
        <v>4</v>
      </c>
      <c r="V25647">
        <v>271</v>
      </c>
      <c r="W25647">
        <v>0</v>
      </c>
      <c r="X25647">
        <v>3</v>
      </c>
      <c r="Y25647">
        <v>38</v>
      </c>
      <c r="Z25647">
        <v>8</v>
      </c>
      <c r="AA25647">
        <v>1619</v>
      </c>
      <c r="AB25647">
        <v>0</v>
      </c>
      <c r="AC25647">
        <v>2</v>
      </c>
      <c r="AD25647">
        <v>0</v>
      </c>
      <c r="AE25647">
        <v>0</v>
      </c>
      <c r="AF25647">
        <v>0</v>
      </c>
      <c r="AG25647">
        <v>30529</v>
      </c>
      <c r="AH25647">
        <v>30529</v>
      </c>
      <c r="AI25647">
        <v>2</v>
      </c>
      <c r="AJ25647">
        <v>0</v>
      </c>
      <c r="AK25647">
        <v>0</v>
      </c>
      <c r="AL25647" t="s">
        <v>38627</v>
      </c>
    </row>
    <row r="25648" spans="1:38" x14ac:dyDescent="0.25">
      <c r="A25648" t="s">
        <v>38626</v>
      </c>
      <c r="B25648">
        <v>0</v>
      </c>
      <c r="F25648" t="s">
        <v>38626</v>
      </c>
      <c r="G25648">
        <v>0</v>
      </c>
      <c r="H25648">
        <v>3130</v>
      </c>
      <c r="I25648">
        <v>47</v>
      </c>
      <c r="J25648">
        <v>7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1</v>
      </c>
      <c r="S25648">
        <v>20</v>
      </c>
      <c r="T25648">
        <v>1</v>
      </c>
      <c r="U25648">
        <v>6</v>
      </c>
      <c r="V25648">
        <v>267</v>
      </c>
      <c r="W25648">
        <v>0</v>
      </c>
      <c r="X25648">
        <v>3</v>
      </c>
      <c r="Y25648">
        <v>28</v>
      </c>
      <c r="Z25648">
        <v>7</v>
      </c>
      <c r="AA25648">
        <v>790</v>
      </c>
      <c r="AB25648">
        <v>0</v>
      </c>
      <c r="AC25648">
        <v>1</v>
      </c>
      <c r="AD25648">
        <v>0</v>
      </c>
      <c r="AE25648">
        <v>0</v>
      </c>
      <c r="AF25648">
        <v>0</v>
      </c>
      <c r="AG25648">
        <v>67617</v>
      </c>
      <c r="AH25648">
        <v>67617</v>
      </c>
      <c r="AI25648">
        <v>0</v>
      </c>
      <c r="AJ25648">
        <v>0</v>
      </c>
      <c r="AK25648">
        <v>0</v>
      </c>
      <c r="AL25648" t="s">
        <v>38625</v>
      </c>
    </row>
    <row r="25649" spans="1:38" x14ac:dyDescent="0.25">
      <c r="A25649" t="s">
        <v>38620</v>
      </c>
      <c r="B25649">
        <v>0</v>
      </c>
      <c r="F25649" t="s">
        <v>38620</v>
      </c>
      <c r="G25649">
        <v>0</v>
      </c>
      <c r="H25649">
        <v>215</v>
      </c>
      <c r="I25649">
        <v>32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2</v>
      </c>
      <c r="S25649">
        <v>11</v>
      </c>
      <c r="T25649">
        <v>2</v>
      </c>
      <c r="U25649">
        <v>6</v>
      </c>
      <c r="V25649">
        <v>14</v>
      </c>
      <c r="W25649">
        <v>0</v>
      </c>
      <c r="X25649">
        <v>0</v>
      </c>
      <c r="Y25649">
        <v>8</v>
      </c>
      <c r="Z25649">
        <v>8</v>
      </c>
      <c r="AA25649">
        <v>38</v>
      </c>
      <c r="AB25649">
        <v>0</v>
      </c>
      <c r="AC25649">
        <v>1</v>
      </c>
      <c r="AD25649">
        <v>0</v>
      </c>
      <c r="AE25649">
        <v>0</v>
      </c>
      <c r="AF25649">
        <v>0</v>
      </c>
      <c r="AG25649">
        <v>30361</v>
      </c>
      <c r="AH25649">
        <v>30361</v>
      </c>
      <c r="AI25649">
        <v>1</v>
      </c>
      <c r="AJ25649">
        <v>0</v>
      </c>
      <c r="AK25649">
        <v>0</v>
      </c>
      <c r="AL25649" t="s">
        <v>38619</v>
      </c>
    </row>
    <row r="25650" spans="1:38" x14ac:dyDescent="0.25">
      <c r="A25650" t="s">
        <v>38624</v>
      </c>
      <c r="B25650">
        <v>0</v>
      </c>
      <c r="F25650" t="s">
        <v>38624</v>
      </c>
      <c r="G25650">
        <v>0</v>
      </c>
      <c r="H25650">
        <v>950</v>
      </c>
      <c r="I25650">
        <v>43</v>
      </c>
      <c r="J25650">
        <v>2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1</v>
      </c>
      <c r="S25650">
        <v>11</v>
      </c>
      <c r="T25650">
        <v>1</v>
      </c>
      <c r="U25650">
        <v>6</v>
      </c>
      <c r="V25650">
        <v>71</v>
      </c>
      <c r="W25650">
        <v>0</v>
      </c>
      <c r="X25650">
        <v>3</v>
      </c>
      <c r="Y25650">
        <v>12</v>
      </c>
      <c r="Z25650">
        <v>7</v>
      </c>
      <c r="AA25650">
        <v>219</v>
      </c>
      <c r="AB25650">
        <v>0</v>
      </c>
      <c r="AC25650">
        <v>1</v>
      </c>
      <c r="AD25650">
        <v>0</v>
      </c>
      <c r="AE25650">
        <v>0</v>
      </c>
      <c r="AF25650">
        <v>0</v>
      </c>
      <c r="AG25650">
        <v>67555</v>
      </c>
      <c r="AH25650">
        <v>67555</v>
      </c>
      <c r="AI25650">
        <v>0</v>
      </c>
      <c r="AJ25650">
        <v>0</v>
      </c>
      <c r="AK25650">
        <v>0</v>
      </c>
      <c r="AL25650" t="s">
        <v>38623</v>
      </c>
    </row>
    <row r="25651" spans="1:38" x14ac:dyDescent="0.25">
      <c r="A25651" t="s">
        <v>38614</v>
      </c>
      <c r="B25651">
        <v>0</v>
      </c>
      <c r="F25651" t="s">
        <v>38614</v>
      </c>
      <c r="G25651">
        <v>0</v>
      </c>
      <c r="H25651">
        <v>639</v>
      </c>
      <c r="I25651">
        <v>43</v>
      </c>
      <c r="J25651">
        <v>5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1</v>
      </c>
      <c r="S25651">
        <v>19</v>
      </c>
      <c r="T25651">
        <v>1</v>
      </c>
      <c r="U25651">
        <v>6</v>
      </c>
      <c r="V25651">
        <v>29</v>
      </c>
      <c r="W25651">
        <v>0</v>
      </c>
      <c r="X25651">
        <v>3</v>
      </c>
      <c r="Y25651">
        <v>17</v>
      </c>
      <c r="Z25651">
        <v>7</v>
      </c>
      <c r="AA25651">
        <v>140</v>
      </c>
      <c r="AB25651">
        <v>0</v>
      </c>
      <c r="AC25651">
        <v>1</v>
      </c>
      <c r="AD25651">
        <v>0</v>
      </c>
      <c r="AE25651">
        <v>0</v>
      </c>
      <c r="AF25651">
        <v>0</v>
      </c>
      <c r="AG25651">
        <v>30583</v>
      </c>
      <c r="AH25651">
        <v>30583</v>
      </c>
      <c r="AI25651">
        <v>1</v>
      </c>
      <c r="AJ25651">
        <v>0</v>
      </c>
      <c r="AK25651">
        <v>0</v>
      </c>
      <c r="AL25651" t="s">
        <v>38613</v>
      </c>
    </row>
    <row r="25652" spans="1:38" x14ac:dyDescent="0.25">
      <c r="A25652" t="s">
        <v>38618</v>
      </c>
      <c r="B25652">
        <v>0</v>
      </c>
      <c r="F25652" t="s">
        <v>38618</v>
      </c>
      <c r="G25652">
        <v>0</v>
      </c>
      <c r="H25652">
        <v>1384</v>
      </c>
      <c r="I25652">
        <v>45</v>
      </c>
      <c r="J25652">
        <v>5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2</v>
      </c>
      <c r="S25652">
        <v>19</v>
      </c>
      <c r="T25652">
        <v>1</v>
      </c>
      <c r="U25652">
        <v>6</v>
      </c>
      <c r="V25652">
        <v>98</v>
      </c>
      <c r="W25652">
        <v>0</v>
      </c>
      <c r="X25652">
        <v>3</v>
      </c>
      <c r="Y25652">
        <v>22</v>
      </c>
      <c r="Z25652">
        <v>7</v>
      </c>
      <c r="AA25652">
        <v>328</v>
      </c>
      <c r="AB25652">
        <v>0</v>
      </c>
      <c r="AC25652">
        <v>1</v>
      </c>
      <c r="AD25652">
        <v>0</v>
      </c>
      <c r="AE25652">
        <v>0</v>
      </c>
      <c r="AF25652">
        <v>0</v>
      </c>
      <c r="AG25652">
        <v>30684</v>
      </c>
      <c r="AH25652">
        <v>30684</v>
      </c>
      <c r="AI25652">
        <v>2</v>
      </c>
      <c r="AJ25652">
        <v>0</v>
      </c>
      <c r="AK25652">
        <v>0</v>
      </c>
      <c r="AL25652" t="s">
        <v>38617</v>
      </c>
    </row>
    <row r="25653" spans="1:38" x14ac:dyDescent="0.25">
      <c r="A25653" t="s">
        <v>38612</v>
      </c>
      <c r="B25653">
        <v>0</v>
      </c>
      <c r="F25653" t="s">
        <v>38612</v>
      </c>
      <c r="G25653">
        <v>0</v>
      </c>
      <c r="H25653">
        <v>2767</v>
      </c>
      <c r="I25653">
        <v>52</v>
      </c>
      <c r="J25653">
        <v>12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1</v>
      </c>
      <c r="S25653">
        <v>20</v>
      </c>
      <c r="T25653">
        <v>1</v>
      </c>
      <c r="U25653">
        <v>6</v>
      </c>
      <c r="V25653">
        <v>133</v>
      </c>
      <c r="W25653">
        <v>0</v>
      </c>
      <c r="X25653">
        <v>1</v>
      </c>
      <c r="Y25653">
        <v>36</v>
      </c>
      <c r="Z25653">
        <v>7</v>
      </c>
      <c r="AA25653">
        <v>621</v>
      </c>
      <c r="AB25653">
        <v>0</v>
      </c>
      <c r="AC25653">
        <v>1</v>
      </c>
      <c r="AD25653">
        <v>0</v>
      </c>
      <c r="AE25653">
        <v>0</v>
      </c>
      <c r="AF25653">
        <v>0</v>
      </c>
      <c r="AG25653">
        <v>249886</v>
      </c>
      <c r="AH25653">
        <v>249886</v>
      </c>
      <c r="AI25653">
        <v>0</v>
      </c>
      <c r="AJ25653">
        <v>0</v>
      </c>
      <c r="AK25653">
        <v>0</v>
      </c>
      <c r="AL25653" t="s">
        <v>38611</v>
      </c>
    </row>
    <row r="25654" spans="1:38" x14ac:dyDescent="0.25">
      <c r="A25654" t="s">
        <v>38294</v>
      </c>
      <c r="B25654">
        <v>0</v>
      </c>
      <c r="F25654" t="s">
        <v>38294</v>
      </c>
      <c r="G25654">
        <v>0</v>
      </c>
      <c r="H25654">
        <v>465</v>
      </c>
      <c r="I25654">
        <v>41</v>
      </c>
      <c r="J25654">
        <v>3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1</v>
      </c>
      <c r="S25654">
        <v>19</v>
      </c>
      <c r="T25654">
        <v>1</v>
      </c>
      <c r="U25654">
        <v>6</v>
      </c>
      <c r="V25654">
        <v>29</v>
      </c>
      <c r="W25654">
        <v>0</v>
      </c>
      <c r="X25654">
        <v>2</v>
      </c>
      <c r="Y25654">
        <v>14</v>
      </c>
      <c r="Z25654">
        <v>7</v>
      </c>
      <c r="AA25654">
        <v>95</v>
      </c>
      <c r="AB25654">
        <v>0</v>
      </c>
      <c r="AC25654">
        <v>1</v>
      </c>
      <c r="AD25654">
        <v>0</v>
      </c>
      <c r="AE25654">
        <v>0</v>
      </c>
      <c r="AF25654">
        <v>0</v>
      </c>
      <c r="AG25654">
        <v>249068</v>
      </c>
      <c r="AH25654">
        <v>249068</v>
      </c>
      <c r="AI25654">
        <v>0</v>
      </c>
      <c r="AJ25654">
        <v>0</v>
      </c>
      <c r="AK25654">
        <v>0</v>
      </c>
      <c r="AL25654" t="s">
        <v>38293</v>
      </c>
    </row>
    <row r="25655" spans="1:38" x14ac:dyDescent="0.25">
      <c r="A25655" t="s">
        <v>38298</v>
      </c>
      <c r="B25655">
        <v>0</v>
      </c>
      <c r="F25655" t="s">
        <v>38298</v>
      </c>
      <c r="G25655">
        <v>0</v>
      </c>
      <c r="H25655">
        <v>939</v>
      </c>
      <c r="I25655">
        <v>45</v>
      </c>
      <c r="J25655">
        <v>6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1</v>
      </c>
      <c r="S25655">
        <v>20</v>
      </c>
      <c r="T25655">
        <v>1</v>
      </c>
      <c r="U25655">
        <v>6</v>
      </c>
      <c r="V25655">
        <v>41</v>
      </c>
      <c r="W25655">
        <v>0</v>
      </c>
      <c r="X25655">
        <v>2</v>
      </c>
      <c r="Y25655">
        <v>21</v>
      </c>
      <c r="Z25655">
        <v>7</v>
      </c>
      <c r="AA25655">
        <v>200</v>
      </c>
      <c r="AB25655">
        <v>0</v>
      </c>
      <c r="AC25655">
        <v>1</v>
      </c>
      <c r="AD25655">
        <v>0</v>
      </c>
      <c r="AE25655">
        <v>0</v>
      </c>
      <c r="AF25655">
        <v>0</v>
      </c>
      <c r="AG25655">
        <v>30092</v>
      </c>
      <c r="AH25655">
        <v>30092</v>
      </c>
      <c r="AI25655">
        <v>2</v>
      </c>
      <c r="AJ25655">
        <v>0</v>
      </c>
      <c r="AK25655">
        <v>0</v>
      </c>
      <c r="AL25655" t="s">
        <v>38297</v>
      </c>
    </row>
    <row r="25656" spans="1:38" x14ac:dyDescent="0.25">
      <c r="A25656" t="s">
        <v>38296</v>
      </c>
      <c r="B25656">
        <v>0</v>
      </c>
      <c r="F25656" t="s">
        <v>38296</v>
      </c>
      <c r="G25656">
        <v>0</v>
      </c>
      <c r="H25656">
        <v>337</v>
      </c>
      <c r="I25656">
        <v>40</v>
      </c>
      <c r="J25656">
        <v>1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1</v>
      </c>
      <c r="S25656">
        <v>19</v>
      </c>
      <c r="T25656">
        <v>1</v>
      </c>
      <c r="U25656">
        <v>6</v>
      </c>
      <c r="V25656">
        <v>15</v>
      </c>
      <c r="W25656">
        <v>0</v>
      </c>
      <c r="X25656">
        <v>0</v>
      </c>
      <c r="Y25656">
        <v>9</v>
      </c>
      <c r="Z25656">
        <v>7</v>
      </c>
      <c r="AA25656">
        <v>54</v>
      </c>
      <c r="AB25656">
        <v>0</v>
      </c>
      <c r="AC25656">
        <v>1</v>
      </c>
      <c r="AD25656">
        <v>0</v>
      </c>
      <c r="AE25656">
        <v>0</v>
      </c>
      <c r="AF25656">
        <v>0</v>
      </c>
      <c r="AG25656">
        <v>67199</v>
      </c>
      <c r="AH25656">
        <v>67199</v>
      </c>
      <c r="AI25656">
        <v>0</v>
      </c>
      <c r="AJ25656">
        <v>0</v>
      </c>
      <c r="AK25656">
        <v>0</v>
      </c>
      <c r="AL25656" t="s">
        <v>38295</v>
      </c>
    </row>
    <row r="25657" spans="1:38" x14ac:dyDescent="0.25">
      <c r="A25657" t="s">
        <v>38292</v>
      </c>
      <c r="B25657">
        <v>0</v>
      </c>
      <c r="F25657" t="s">
        <v>38292</v>
      </c>
      <c r="G25657">
        <v>0</v>
      </c>
      <c r="H25657">
        <v>290</v>
      </c>
      <c r="I25657">
        <v>36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2</v>
      </c>
      <c r="S25657">
        <v>11</v>
      </c>
      <c r="T25657">
        <v>2</v>
      </c>
      <c r="U25657">
        <v>5</v>
      </c>
      <c r="V25657">
        <v>27</v>
      </c>
      <c r="W25657">
        <v>0</v>
      </c>
      <c r="X25657">
        <v>0</v>
      </c>
      <c r="Y25657">
        <v>11</v>
      </c>
      <c r="Z25657">
        <v>7</v>
      </c>
      <c r="AA25657">
        <v>51</v>
      </c>
      <c r="AB25657">
        <v>0</v>
      </c>
      <c r="AC25657">
        <v>1</v>
      </c>
      <c r="AD25657">
        <v>0</v>
      </c>
      <c r="AE25657">
        <v>0</v>
      </c>
      <c r="AF25657">
        <v>0</v>
      </c>
      <c r="AG25657">
        <v>8104</v>
      </c>
      <c r="AH25657">
        <v>8104</v>
      </c>
      <c r="AI25657">
        <v>1</v>
      </c>
      <c r="AJ25657">
        <v>0</v>
      </c>
      <c r="AK25657">
        <v>0</v>
      </c>
      <c r="AL25657" t="s">
        <v>38291</v>
      </c>
    </row>
    <row r="25658" spans="1:38" x14ac:dyDescent="0.25">
      <c r="A25658" t="s">
        <v>38286</v>
      </c>
      <c r="B25658">
        <v>0</v>
      </c>
      <c r="F25658" t="s">
        <v>38286</v>
      </c>
      <c r="G25658">
        <v>0</v>
      </c>
      <c r="H25658">
        <v>608</v>
      </c>
      <c r="I25658">
        <v>43</v>
      </c>
      <c r="J25658">
        <v>5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2</v>
      </c>
      <c r="S25658">
        <v>19</v>
      </c>
      <c r="T25658">
        <v>1</v>
      </c>
      <c r="U25658">
        <v>6</v>
      </c>
      <c r="V25658">
        <v>25</v>
      </c>
      <c r="W25658">
        <v>0</v>
      </c>
      <c r="X25658">
        <v>1</v>
      </c>
      <c r="Y25658">
        <v>13</v>
      </c>
      <c r="Z25658">
        <v>7</v>
      </c>
      <c r="AA25658">
        <v>111</v>
      </c>
      <c r="AB25658">
        <v>0</v>
      </c>
      <c r="AC25658">
        <v>1</v>
      </c>
      <c r="AD25658">
        <v>0</v>
      </c>
      <c r="AE25658">
        <v>0</v>
      </c>
      <c r="AF25658">
        <v>0</v>
      </c>
      <c r="AG25658">
        <v>30332</v>
      </c>
      <c r="AH25658">
        <v>30332</v>
      </c>
      <c r="AI25658">
        <v>1</v>
      </c>
      <c r="AJ25658">
        <v>0</v>
      </c>
      <c r="AK25658">
        <v>0</v>
      </c>
      <c r="AL25658" t="s">
        <v>38285</v>
      </c>
    </row>
    <row r="25659" spans="1:38" x14ac:dyDescent="0.25">
      <c r="A25659" t="s">
        <v>38290</v>
      </c>
      <c r="B25659">
        <v>0</v>
      </c>
      <c r="F25659" t="s">
        <v>38290</v>
      </c>
      <c r="G25659">
        <v>0</v>
      </c>
      <c r="H25659">
        <v>359</v>
      </c>
      <c r="I25659">
        <v>35</v>
      </c>
      <c r="J25659">
        <v>3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1</v>
      </c>
      <c r="S25659">
        <v>11</v>
      </c>
      <c r="T25659">
        <v>1</v>
      </c>
      <c r="U25659">
        <v>6</v>
      </c>
      <c r="V25659">
        <v>21</v>
      </c>
      <c r="W25659">
        <v>0</v>
      </c>
      <c r="X25659">
        <v>1</v>
      </c>
      <c r="Y25659">
        <v>14</v>
      </c>
      <c r="Z25659">
        <v>7</v>
      </c>
      <c r="AA25659">
        <v>71</v>
      </c>
      <c r="AB25659">
        <v>0</v>
      </c>
      <c r="AC25659">
        <v>1</v>
      </c>
      <c r="AD25659">
        <v>0</v>
      </c>
      <c r="AE25659">
        <v>0</v>
      </c>
      <c r="AF25659">
        <v>0</v>
      </c>
      <c r="AG25659">
        <v>30266</v>
      </c>
      <c r="AH25659">
        <v>30266</v>
      </c>
      <c r="AI25659">
        <v>1</v>
      </c>
      <c r="AJ25659">
        <v>0</v>
      </c>
      <c r="AK25659">
        <v>0</v>
      </c>
      <c r="AL25659" t="s">
        <v>38289</v>
      </c>
    </row>
    <row r="25660" spans="1:38" x14ac:dyDescent="0.25">
      <c r="A25660" t="s">
        <v>38282</v>
      </c>
      <c r="B25660">
        <v>0</v>
      </c>
      <c r="F25660" t="s">
        <v>38282</v>
      </c>
      <c r="G25660">
        <v>0</v>
      </c>
      <c r="H25660">
        <v>332</v>
      </c>
      <c r="I25660">
        <v>41</v>
      </c>
      <c r="J25660">
        <v>2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2</v>
      </c>
      <c r="S25660">
        <v>11</v>
      </c>
      <c r="T25660">
        <v>2</v>
      </c>
      <c r="U25660">
        <v>6</v>
      </c>
      <c r="V25660">
        <v>18</v>
      </c>
      <c r="W25660">
        <v>0</v>
      </c>
      <c r="X25660">
        <v>0</v>
      </c>
      <c r="Y25660">
        <v>10</v>
      </c>
      <c r="Z25660">
        <v>8</v>
      </c>
      <c r="AA25660">
        <v>68</v>
      </c>
      <c r="AB25660">
        <v>0</v>
      </c>
      <c r="AC25660">
        <v>1</v>
      </c>
      <c r="AD25660">
        <v>0</v>
      </c>
      <c r="AE25660">
        <v>0</v>
      </c>
      <c r="AF25660">
        <v>0</v>
      </c>
      <c r="AG25660">
        <v>30467</v>
      </c>
      <c r="AH25660">
        <v>30467</v>
      </c>
      <c r="AI25660">
        <v>1</v>
      </c>
      <c r="AJ25660">
        <v>0</v>
      </c>
      <c r="AK25660">
        <v>0</v>
      </c>
      <c r="AL25660" t="s">
        <v>38281</v>
      </c>
    </row>
    <row r="25661" spans="1:38" x14ac:dyDescent="0.25">
      <c r="A25661" t="s">
        <v>38284</v>
      </c>
      <c r="B25661">
        <v>0</v>
      </c>
      <c r="F25661" t="s">
        <v>38284</v>
      </c>
      <c r="G25661">
        <v>0</v>
      </c>
      <c r="H25661">
        <v>1256</v>
      </c>
      <c r="I25661">
        <v>44</v>
      </c>
      <c r="J25661">
        <v>8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2</v>
      </c>
      <c r="S25661">
        <v>19</v>
      </c>
      <c r="T25661">
        <v>1</v>
      </c>
      <c r="U25661">
        <v>6</v>
      </c>
      <c r="V25661">
        <v>34</v>
      </c>
      <c r="W25661">
        <v>0</v>
      </c>
      <c r="X25661">
        <v>4</v>
      </c>
      <c r="Y25661">
        <v>18</v>
      </c>
      <c r="Z25661">
        <v>7</v>
      </c>
      <c r="AA25661">
        <v>217</v>
      </c>
      <c r="AB25661">
        <v>0</v>
      </c>
      <c r="AC25661">
        <v>1</v>
      </c>
      <c r="AD25661">
        <v>0</v>
      </c>
      <c r="AE25661">
        <v>0</v>
      </c>
      <c r="AF25661">
        <v>0</v>
      </c>
      <c r="AG25661">
        <v>30518</v>
      </c>
      <c r="AH25661">
        <v>30518</v>
      </c>
      <c r="AI25661">
        <v>1</v>
      </c>
      <c r="AJ25661">
        <v>0</v>
      </c>
      <c r="AK25661">
        <v>0</v>
      </c>
      <c r="AL25661" t="s">
        <v>38283</v>
      </c>
    </row>
    <row r="25662" spans="1:38" x14ac:dyDescent="0.25">
      <c r="A25662" t="s">
        <v>38288</v>
      </c>
      <c r="B25662">
        <v>0</v>
      </c>
      <c r="F25662" t="s">
        <v>38288</v>
      </c>
      <c r="G25662">
        <v>0</v>
      </c>
      <c r="H25662">
        <v>290</v>
      </c>
      <c r="I25662">
        <v>36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1</v>
      </c>
      <c r="S25662">
        <v>11</v>
      </c>
      <c r="T25662">
        <v>2</v>
      </c>
      <c r="U25662">
        <v>5</v>
      </c>
      <c r="V25662">
        <v>27</v>
      </c>
      <c r="W25662">
        <v>0</v>
      </c>
      <c r="X25662">
        <v>0</v>
      </c>
      <c r="Y25662">
        <v>11</v>
      </c>
      <c r="Z25662">
        <v>7</v>
      </c>
      <c r="AA25662">
        <v>51</v>
      </c>
      <c r="AB25662">
        <v>0</v>
      </c>
      <c r="AC25662">
        <v>1</v>
      </c>
      <c r="AD25662">
        <v>0</v>
      </c>
      <c r="AE25662">
        <v>0</v>
      </c>
      <c r="AF25662">
        <v>0</v>
      </c>
      <c r="AG25662">
        <v>8116</v>
      </c>
      <c r="AH25662">
        <v>8116</v>
      </c>
      <c r="AI25662">
        <v>1</v>
      </c>
      <c r="AJ25662">
        <v>0</v>
      </c>
      <c r="AK25662">
        <v>0</v>
      </c>
      <c r="AL25662" t="s">
        <v>38287</v>
      </c>
    </row>
    <row r="25663" spans="1:38" x14ac:dyDescent="0.25">
      <c r="A25663" t="s">
        <v>38280</v>
      </c>
      <c r="B25663">
        <v>0</v>
      </c>
      <c r="F25663" t="s">
        <v>38280</v>
      </c>
      <c r="G25663">
        <v>0</v>
      </c>
      <c r="H25663">
        <v>265</v>
      </c>
      <c r="I25663">
        <v>33</v>
      </c>
      <c r="J25663">
        <v>2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2</v>
      </c>
      <c r="S25663">
        <v>11</v>
      </c>
      <c r="T25663">
        <v>1</v>
      </c>
      <c r="U25663">
        <v>6</v>
      </c>
      <c r="V25663">
        <v>15</v>
      </c>
      <c r="W25663">
        <v>0</v>
      </c>
      <c r="X25663">
        <v>0</v>
      </c>
      <c r="Y25663">
        <v>12</v>
      </c>
      <c r="Z25663">
        <v>7</v>
      </c>
      <c r="AA25663">
        <v>56</v>
      </c>
      <c r="AB25663">
        <v>0</v>
      </c>
      <c r="AC25663">
        <v>1</v>
      </c>
      <c r="AD25663">
        <v>0</v>
      </c>
      <c r="AE25663">
        <v>0</v>
      </c>
      <c r="AF25663">
        <v>0</v>
      </c>
      <c r="AG25663">
        <v>30335</v>
      </c>
      <c r="AH25663">
        <v>30335</v>
      </c>
      <c r="AI25663">
        <v>1</v>
      </c>
      <c r="AJ25663">
        <v>0</v>
      </c>
      <c r="AK25663">
        <v>0</v>
      </c>
      <c r="AL25663" t="s">
        <v>38279</v>
      </c>
    </row>
    <row r="25664" spans="1:38" x14ac:dyDescent="0.25">
      <c r="A25664" t="s">
        <v>38278</v>
      </c>
      <c r="B25664">
        <v>0</v>
      </c>
      <c r="F25664" t="s">
        <v>38278</v>
      </c>
      <c r="G25664">
        <v>0</v>
      </c>
      <c r="H25664">
        <v>829</v>
      </c>
      <c r="I25664">
        <v>4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3</v>
      </c>
      <c r="S25664">
        <v>11</v>
      </c>
      <c r="T25664">
        <v>3</v>
      </c>
      <c r="U25664">
        <v>4</v>
      </c>
      <c r="V25664">
        <v>22</v>
      </c>
      <c r="W25664">
        <v>0</v>
      </c>
      <c r="X25664">
        <v>4</v>
      </c>
      <c r="Y25664">
        <v>23</v>
      </c>
      <c r="Z25664">
        <v>7</v>
      </c>
      <c r="AA25664">
        <v>161</v>
      </c>
      <c r="AB25664">
        <v>0</v>
      </c>
      <c r="AC25664">
        <v>2</v>
      </c>
      <c r="AD25664">
        <v>0</v>
      </c>
      <c r="AE25664">
        <v>0</v>
      </c>
      <c r="AF25664">
        <v>0</v>
      </c>
      <c r="AG25664">
        <v>30520</v>
      </c>
      <c r="AH25664">
        <v>30520</v>
      </c>
      <c r="AI25664">
        <v>2</v>
      </c>
      <c r="AJ25664">
        <v>0</v>
      </c>
      <c r="AK25664">
        <v>0</v>
      </c>
      <c r="AL25664" t="s">
        <v>38277</v>
      </c>
    </row>
    <row r="25665" spans="1:38" x14ac:dyDescent="0.25">
      <c r="A25665" t="s">
        <v>38276</v>
      </c>
      <c r="B25665">
        <v>0</v>
      </c>
      <c r="F25665" t="s">
        <v>38276</v>
      </c>
      <c r="G25665">
        <v>0</v>
      </c>
      <c r="H25665">
        <v>440</v>
      </c>
      <c r="I25665">
        <v>43</v>
      </c>
      <c r="J25665">
        <v>4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1</v>
      </c>
      <c r="S25665">
        <v>19</v>
      </c>
      <c r="T25665">
        <v>1</v>
      </c>
      <c r="U25665">
        <v>6</v>
      </c>
      <c r="V25665">
        <v>27</v>
      </c>
      <c r="W25665">
        <v>0</v>
      </c>
      <c r="X25665">
        <v>4</v>
      </c>
      <c r="Y25665">
        <v>12</v>
      </c>
      <c r="Z25665">
        <v>7</v>
      </c>
      <c r="AA25665">
        <v>82</v>
      </c>
      <c r="AB25665">
        <v>0</v>
      </c>
      <c r="AC25665">
        <v>1</v>
      </c>
      <c r="AD25665">
        <v>0</v>
      </c>
      <c r="AE25665">
        <v>0</v>
      </c>
      <c r="AF25665">
        <v>0</v>
      </c>
      <c r="AG25665">
        <v>249474</v>
      </c>
      <c r="AH25665">
        <v>249474</v>
      </c>
      <c r="AI25665">
        <v>0</v>
      </c>
      <c r="AJ25665">
        <v>0</v>
      </c>
      <c r="AK25665">
        <v>0</v>
      </c>
      <c r="AL25665" t="s">
        <v>38275</v>
      </c>
    </row>
    <row r="25666" spans="1:38" x14ac:dyDescent="0.25">
      <c r="A25666" t="s">
        <v>38268</v>
      </c>
      <c r="B25666">
        <v>0</v>
      </c>
      <c r="F25666" t="s">
        <v>38268</v>
      </c>
      <c r="G25666">
        <v>0</v>
      </c>
      <c r="H25666">
        <v>1136</v>
      </c>
      <c r="I25666">
        <v>4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1</v>
      </c>
      <c r="S25666">
        <v>11</v>
      </c>
      <c r="T25666">
        <v>3</v>
      </c>
      <c r="U25666">
        <v>4</v>
      </c>
      <c r="V25666">
        <v>46</v>
      </c>
      <c r="W25666">
        <v>0</v>
      </c>
      <c r="X25666">
        <v>2</v>
      </c>
      <c r="Y25666">
        <v>24</v>
      </c>
      <c r="Z25666">
        <v>7</v>
      </c>
      <c r="AA25666">
        <v>184</v>
      </c>
      <c r="AB25666">
        <v>0</v>
      </c>
      <c r="AC25666">
        <v>2</v>
      </c>
      <c r="AD25666">
        <v>0</v>
      </c>
      <c r="AE25666">
        <v>0</v>
      </c>
      <c r="AF25666">
        <v>0</v>
      </c>
      <c r="AG25666">
        <v>29353</v>
      </c>
      <c r="AH25666">
        <v>29353</v>
      </c>
      <c r="AI25666">
        <v>2</v>
      </c>
      <c r="AJ25666">
        <v>0</v>
      </c>
      <c r="AK25666">
        <v>0</v>
      </c>
      <c r="AL25666" t="s">
        <v>38267</v>
      </c>
    </row>
    <row r="25667" spans="1:38" x14ac:dyDescent="0.25">
      <c r="A25667" t="s">
        <v>38274</v>
      </c>
      <c r="B25667">
        <v>0</v>
      </c>
      <c r="F25667" t="s">
        <v>38274</v>
      </c>
      <c r="G25667">
        <v>0</v>
      </c>
      <c r="H25667">
        <v>428</v>
      </c>
      <c r="I25667">
        <v>39</v>
      </c>
      <c r="J25667">
        <v>2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2</v>
      </c>
      <c r="S25667">
        <v>20</v>
      </c>
      <c r="T25667">
        <v>1</v>
      </c>
      <c r="U25667">
        <v>6</v>
      </c>
      <c r="V25667">
        <v>23</v>
      </c>
      <c r="W25667">
        <v>0</v>
      </c>
      <c r="X25667">
        <v>0</v>
      </c>
      <c r="Y25667">
        <v>10</v>
      </c>
      <c r="Z25667">
        <v>7</v>
      </c>
      <c r="AA25667">
        <v>89</v>
      </c>
      <c r="AB25667">
        <v>0</v>
      </c>
      <c r="AC25667">
        <v>1</v>
      </c>
      <c r="AD25667">
        <v>0</v>
      </c>
      <c r="AE25667">
        <v>0</v>
      </c>
      <c r="AF25667">
        <v>0</v>
      </c>
      <c r="AG25667">
        <v>30385</v>
      </c>
      <c r="AH25667">
        <v>30385</v>
      </c>
      <c r="AI25667">
        <v>2</v>
      </c>
      <c r="AJ25667">
        <v>0</v>
      </c>
      <c r="AK25667">
        <v>0</v>
      </c>
      <c r="AL25667" t="s">
        <v>38273</v>
      </c>
    </row>
    <row r="25668" spans="1:38" x14ac:dyDescent="0.25">
      <c r="A25668" t="s">
        <v>38272</v>
      </c>
      <c r="B25668">
        <v>0</v>
      </c>
      <c r="F25668" t="s">
        <v>38272</v>
      </c>
      <c r="G25668">
        <v>0</v>
      </c>
      <c r="H25668">
        <v>1116</v>
      </c>
      <c r="I25668">
        <v>42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2</v>
      </c>
      <c r="S25668">
        <v>20</v>
      </c>
      <c r="T25668">
        <v>2</v>
      </c>
      <c r="U25668">
        <v>4</v>
      </c>
      <c r="V25668">
        <v>36</v>
      </c>
      <c r="W25668">
        <v>0</v>
      </c>
      <c r="X25668">
        <v>2</v>
      </c>
      <c r="Y25668">
        <v>29</v>
      </c>
      <c r="Z25668">
        <v>6</v>
      </c>
      <c r="AA25668">
        <v>198</v>
      </c>
      <c r="AB25668">
        <v>0</v>
      </c>
      <c r="AC25668">
        <v>2</v>
      </c>
      <c r="AD25668">
        <v>0</v>
      </c>
      <c r="AE25668">
        <v>0</v>
      </c>
      <c r="AF25668">
        <v>0</v>
      </c>
      <c r="AG25668">
        <v>30364</v>
      </c>
      <c r="AH25668">
        <v>30364</v>
      </c>
      <c r="AI25668">
        <v>2</v>
      </c>
      <c r="AJ25668">
        <v>0</v>
      </c>
      <c r="AK25668">
        <v>0</v>
      </c>
      <c r="AL25668" t="s">
        <v>38271</v>
      </c>
    </row>
    <row r="25669" spans="1:38" x14ac:dyDescent="0.25">
      <c r="A25669" t="s">
        <v>38270</v>
      </c>
      <c r="B25669">
        <v>0</v>
      </c>
      <c r="F25669" t="s">
        <v>38270</v>
      </c>
      <c r="G25669">
        <v>0</v>
      </c>
      <c r="H25669">
        <v>796</v>
      </c>
      <c r="I25669">
        <v>39</v>
      </c>
      <c r="J25669">
        <v>6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2</v>
      </c>
      <c r="S25669">
        <v>19</v>
      </c>
      <c r="T25669">
        <v>2</v>
      </c>
      <c r="U25669">
        <v>6</v>
      </c>
      <c r="V25669">
        <v>19</v>
      </c>
      <c r="W25669">
        <v>0</v>
      </c>
      <c r="X25669">
        <v>2</v>
      </c>
      <c r="Y25669">
        <v>17</v>
      </c>
      <c r="Z25669">
        <v>8</v>
      </c>
      <c r="AA25669">
        <v>161</v>
      </c>
      <c r="AB25669">
        <v>0</v>
      </c>
      <c r="AC25669">
        <v>1</v>
      </c>
      <c r="AD25669">
        <v>0</v>
      </c>
      <c r="AE25669">
        <v>0</v>
      </c>
      <c r="AF25669">
        <v>0</v>
      </c>
      <c r="AG25669">
        <v>30391</v>
      </c>
      <c r="AH25669">
        <v>30391</v>
      </c>
      <c r="AI25669">
        <v>2</v>
      </c>
      <c r="AJ25669">
        <v>0</v>
      </c>
      <c r="AK25669">
        <v>0</v>
      </c>
      <c r="AL25669" t="s">
        <v>38269</v>
      </c>
    </row>
    <row r="25670" spans="1:38" x14ac:dyDescent="0.25">
      <c r="A25670" t="s">
        <v>38266</v>
      </c>
      <c r="B25670">
        <v>0</v>
      </c>
      <c r="F25670" t="s">
        <v>38266</v>
      </c>
      <c r="G25670">
        <v>0</v>
      </c>
      <c r="H25670">
        <v>1255</v>
      </c>
      <c r="I25670">
        <v>47</v>
      </c>
      <c r="J25670">
        <v>6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2</v>
      </c>
      <c r="S25670">
        <v>20</v>
      </c>
      <c r="T25670">
        <v>1</v>
      </c>
      <c r="U25670">
        <v>6</v>
      </c>
      <c r="V25670">
        <v>60</v>
      </c>
      <c r="W25670">
        <v>0</v>
      </c>
      <c r="X25670">
        <v>8</v>
      </c>
      <c r="Y25670">
        <v>24</v>
      </c>
      <c r="Z25670">
        <v>7</v>
      </c>
      <c r="AA25670">
        <v>312</v>
      </c>
      <c r="AB25670">
        <v>0</v>
      </c>
      <c r="AC25670">
        <v>1</v>
      </c>
      <c r="AD25670">
        <v>0</v>
      </c>
      <c r="AE25670">
        <v>0</v>
      </c>
      <c r="AF25670">
        <v>0</v>
      </c>
      <c r="AG25670">
        <v>31052</v>
      </c>
      <c r="AH25670">
        <v>31052</v>
      </c>
      <c r="AI25670">
        <v>2</v>
      </c>
      <c r="AJ25670">
        <v>0</v>
      </c>
      <c r="AK25670">
        <v>0</v>
      </c>
      <c r="AL25670" t="s">
        <v>38265</v>
      </c>
    </row>
    <row r="25671" spans="1:38" x14ac:dyDescent="0.25">
      <c r="A25671" t="s">
        <v>38260</v>
      </c>
      <c r="B25671">
        <v>0</v>
      </c>
      <c r="F25671" t="s">
        <v>38260</v>
      </c>
      <c r="G25671">
        <v>0</v>
      </c>
      <c r="H25671">
        <v>1721</v>
      </c>
      <c r="I25671">
        <v>45</v>
      </c>
      <c r="J25671">
        <v>8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2</v>
      </c>
      <c r="S25671">
        <v>11</v>
      </c>
      <c r="T25671">
        <v>1</v>
      </c>
      <c r="U25671">
        <v>6</v>
      </c>
      <c r="V25671">
        <v>74</v>
      </c>
      <c r="W25671">
        <v>0</v>
      </c>
      <c r="X25671">
        <v>5</v>
      </c>
      <c r="Y25671">
        <v>18</v>
      </c>
      <c r="Z25671">
        <v>7</v>
      </c>
      <c r="AA25671">
        <v>428</v>
      </c>
      <c r="AB25671">
        <v>0</v>
      </c>
      <c r="AC25671">
        <v>1</v>
      </c>
      <c r="AD25671">
        <v>0</v>
      </c>
      <c r="AE25671">
        <v>0</v>
      </c>
      <c r="AF25671">
        <v>0</v>
      </c>
      <c r="AG25671">
        <v>30121</v>
      </c>
      <c r="AH25671">
        <v>30121</v>
      </c>
      <c r="AI25671">
        <v>1</v>
      </c>
      <c r="AJ25671">
        <v>0</v>
      </c>
      <c r="AK25671">
        <v>0</v>
      </c>
      <c r="AL25671" t="s">
        <v>38259</v>
      </c>
    </row>
    <row r="25672" spans="1:38" x14ac:dyDescent="0.25">
      <c r="A25672" t="s">
        <v>38264</v>
      </c>
      <c r="B25672">
        <v>0</v>
      </c>
      <c r="F25672" t="s">
        <v>38264</v>
      </c>
      <c r="G25672">
        <v>0</v>
      </c>
      <c r="H25672">
        <v>208</v>
      </c>
      <c r="I25672">
        <v>32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2</v>
      </c>
      <c r="S25672">
        <v>11</v>
      </c>
      <c r="T25672">
        <v>2</v>
      </c>
      <c r="U25672">
        <v>6</v>
      </c>
      <c r="V25672">
        <v>14</v>
      </c>
      <c r="W25672">
        <v>0</v>
      </c>
      <c r="X25672">
        <v>0</v>
      </c>
      <c r="Y25672">
        <v>8</v>
      </c>
      <c r="Z25672">
        <v>8</v>
      </c>
      <c r="AA25672">
        <v>35</v>
      </c>
      <c r="AB25672">
        <v>0</v>
      </c>
      <c r="AC25672">
        <v>1</v>
      </c>
      <c r="AD25672">
        <v>0</v>
      </c>
      <c r="AE25672">
        <v>0</v>
      </c>
      <c r="AF25672">
        <v>0</v>
      </c>
      <c r="AG25672">
        <v>30333</v>
      </c>
      <c r="AH25672">
        <v>30333</v>
      </c>
      <c r="AI25672">
        <v>1</v>
      </c>
      <c r="AJ25672">
        <v>0</v>
      </c>
      <c r="AK25672">
        <v>0</v>
      </c>
      <c r="AL25672" t="s">
        <v>38263</v>
      </c>
    </row>
    <row r="25673" spans="1:38" x14ac:dyDescent="0.25">
      <c r="A25673" t="s">
        <v>38262</v>
      </c>
      <c r="B25673">
        <v>0</v>
      </c>
      <c r="F25673" t="s">
        <v>38262</v>
      </c>
      <c r="G25673">
        <v>0</v>
      </c>
      <c r="H25673">
        <v>457</v>
      </c>
      <c r="I25673">
        <v>43</v>
      </c>
      <c r="J25673">
        <v>6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2</v>
      </c>
      <c r="S25673">
        <v>11</v>
      </c>
      <c r="T25673">
        <v>1</v>
      </c>
      <c r="U25673">
        <v>6</v>
      </c>
      <c r="V25673">
        <v>22</v>
      </c>
      <c r="W25673">
        <v>0</v>
      </c>
      <c r="X25673">
        <v>1</v>
      </c>
      <c r="Y25673">
        <v>15</v>
      </c>
      <c r="Z25673">
        <v>7</v>
      </c>
      <c r="AA25673">
        <v>91</v>
      </c>
      <c r="AB25673">
        <v>0</v>
      </c>
      <c r="AC25673">
        <v>1</v>
      </c>
      <c r="AD25673">
        <v>0</v>
      </c>
      <c r="AE25673">
        <v>0</v>
      </c>
      <c r="AF25673">
        <v>0</v>
      </c>
      <c r="AG25673">
        <v>30389</v>
      </c>
      <c r="AH25673">
        <v>30389</v>
      </c>
      <c r="AI25673">
        <v>2</v>
      </c>
      <c r="AJ25673">
        <v>0</v>
      </c>
      <c r="AK25673">
        <v>0</v>
      </c>
      <c r="AL25673" t="s">
        <v>38261</v>
      </c>
    </row>
    <row r="25674" spans="1:38" x14ac:dyDescent="0.25">
      <c r="A25674" t="s">
        <v>38258</v>
      </c>
      <c r="B25674">
        <v>0</v>
      </c>
      <c r="F25674" t="s">
        <v>38258</v>
      </c>
      <c r="G25674">
        <v>0</v>
      </c>
      <c r="H25674">
        <v>599</v>
      </c>
      <c r="I25674">
        <v>41</v>
      </c>
      <c r="J25674">
        <v>5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1</v>
      </c>
      <c r="S25674">
        <v>19</v>
      </c>
      <c r="T25674">
        <v>1</v>
      </c>
      <c r="U25674">
        <v>6</v>
      </c>
      <c r="V25674">
        <v>34</v>
      </c>
      <c r="W25674">
        <v>0</v>
      </c>
      <c r="X25674">
        <v>3</v>
      </c>
      <c r="Y25674">
        <v>12</v>
      </c>
      <c r="Z25674">
        <v>7</v>
      </c>
      <c r="AA25674">
        <v>165</v>
      </c>
      <c r="AB25674">
        <v>0</v>
      </c>
      <c r="AC25674">
        <v>1</v>
      </c>
      <c r="AD25674">
        <v>0</v>
      </c>
      <c r="AE25674">
        <v>0</v>
      </c>
      <c r="AF25674">
        <v>0</v>
      </c>
      <c r="AG25674">
        <v>30460</v>
      </c>
      <c r="AH25674">
        <v>30460</v>
      </c>
      <c r="AI25674">
        <v>2</v>
      </c>
      <c r="AJ25674">
        <v>0</v>
      </c>
      <c r="AK25674">
        <v>0</v>
      </c>
      <c r="AL25674" t="s">
        <v>38257</v>
      </c>
    </row>
    <row r="25675" spans="1:38" x14ac:dyDescent="0.25">
      <c r="A25675" t="s">
        <v>38256</v>
      </c>
      <c r="B25675">
        <v>0</v>
      </c>
      <c r="F25675" t="s">
        <v>38256</v>
      </c>
      <c r="G25675">
        <v>0</v>
      </c>
      <c r="H25675">
        <v>226</v>
      </c>
      <c r="I25675">
        <v>32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1</v>
      </c>
      <c r="S25675">
        <v>11</v>
      </c>
      <c r="T25675">
        <v>2</v>
      </c>
      <c r="U25675">
        <v>6</v>
      </c>
      <c r="V25675">
        <v>17</v>
      </c>
      <c r="W25675">
        <v>0</v>
      </c>
      <c r="X25675">
        <v>0</v>
      </c>
      <c r="Y25675">
        <v>8</v>
      </c>
      <c r="Z25675">
        <v>8</v>
      </c>
      <c r="AA25675">
        <v>41</v>
      </c>
      <c r="AB25675">
        <v>0</v>
      </c>
      <c r="AC25675">
        <v>1</v>
      </c>
      <c r="AD25675">
        <v>0</v>
      </c>
      <c r="AE25675">
        <v>0</v>
      </c>
      <c r="AF25675">
        <v>0</v>
      </c>
      <c r="AG25675">
        <v>30247</v>
      </c>
      <c r="AH25675">
        <v>30247</v>
      </c>
      <c r="AI25675">
        <v>2</v>
      </c>
      <c r="AJ25675">
        <v>0</v>
      </c>
      <c r="AK25675">
        <v>0</v>
      </c>
      <c r="AL25675" t="s">
        <v>38255</v>
      </c>
    </row>
    <row r="25676" spans="1:38" x14ac:dyDescent="0.25">
      <c r="A25676" t="s">
        <v>38254</v>
      </c>
      <c r="B25676">
        <v>0</v>
      </c>
      <c r="F25676" t="s">
        <v>38254</v>
      </c>
      <c r="G25676">
        <v>0</v>
      </c>
      <c r="H25676">
        <v>365</v>
      </c>
      <c r="I25676">
        <v>45</v>
      </c>
      <c r="J25676">
        <v>2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1</v>
      </c>
      <c r="S25676">
        <v>19</v>
      </c>
      <c r="T25676">
        <v>1</v>
      </c>
      <c r="U25676">
        <v>6</v>
      </c>
      <c r="V25676">
        <v>19</v>
      </c>
      <c r="W25676">
        <v>0</v>
      </c>
      <c r="X25676">
        <v>1</v>
      </c>
      <c r="Y25676">
        <v>17</v>
      </c>
      <c r="Z25676">
        <v>7</v>
      </c>
      <c r="AA25676">
        <v>68</v>
      </c>
      <c r="AB25676">
        <v>0</v>
      </c>
      <c r="AC25676">
        <v>1</v>
      </c>
      <c r="AD25676">
        <v>0</v>
      </c>
      <c r="AE25676">
        <v>0</v>
      </c>
      <c r="AF25676">
        <v>0</v>
      </c>
      <c r="AG25676">
        <v>30509</v>
      </c>
      <c r="AH25676">
        <v>30509</v>
      </c>
      <c r="AI25676">
        <v>2</v>
      </c>
      <c r="AJ25676">
        <v>0</v>
      </c>
      <c r="AK25676">
        <v>0</v>
      </c>
      <c r="AL25676" t="s">
        <v>38253</v>
      </c>
    </row>
    <row r="25677" spans="1:38" x14ac:dyDescent="0.25">
      <c r="A25677" t="s">
        <v>38252</v>
      </c>
      <c r="B25677">
        <v>0</v>
      </c>
      <c r="F25677" t="s">
        <v>38252</v>
      </c>
      <c r="G25677">
        <v>0</v>
      </c>
      <c r="H25677">
        <v>241</v>
      </c>
      <c r="I25677">
        <v>33</v>
      </c>
      <c r="J25677">
        <v>1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2</v>
      </c>
      <c r="S25677">
        <v>11</v>
      </c>
      <c r="T25677">
        <v>1</v>
      </c>
      <c r="U25677">
        <v>6</v>
      </c>
      <c r="V25677">
        <v>14</v>
      </c>
      <c r="W25677">
        <v>0</v>
      </c>
      <c r="X25677">
        <v>0</v>
      </c>
      <c r="Y25677">
        <v>10</v>
      </c>
      <c r="Z25677">
        <v>7</v>
      </c>
      <c r="AA25677">
        <v>47</v>
      </c>
      <c r="AB25677">
        <v>0</v>
      </c>
      <c r="AC25677">
        <v>1</v>
      </c>
      <c r="AD25677">
        <v>0</v>
      </c>
      <c r="AE25677">
        <v>0</v>
      </c>
      <c r="AF25677">
        <v>0</v>
      </c>
      <c r="AG25677">
        <v>30492</v>
      </c>
      <c r="AH25677">
        <v>30492</v>
      </c>
      <c r="AI25677">
        <v>2</v>
      </c>
      <c r="AJ25677">
        <v>0</v>
      </c>
      <c r="AK25677">
        <v>0</v>
      </c>
      <c r="AL25677" t="s">
        <v>38251</v>
      </c>
    </row>
    <row r="25678" spans="1:38" x14ac:dyDescent="0.25">
      <c r="A25678" t="s">
        <v>38244</v>
      </c>
      <c r="B25678">
        <v>0</v>
      </c>
      <c r="F25678" t="s">
        <v>38244</v>
      </c>
      <c r="G25678">
        <v>0</v>
      </c>
      <c r="H25678">
        <v>986</v>
      </c>
      <c r="I25678">
        <v>48</v>
      </c>
      <c r="J25678">
        <v>7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1</v>
      </c>
      <c r="S25678">
        <v>20</v>
      </c>
      <c r="T25678">
        <v>1</v>
      </c>
      <c r="U25678">
        <v>6</v>
      </c>
      <c r="V25678">
        <v>40</v>
      </c>
      <c r="W25678">
        <v>0</v>
      </c>
      <c r="X25678">
        <v>3</v>
      </c>
      <c r="Y25678">
        <v>18</v>
      </c>
      <c r="Z25678">
        <v>7</v>
      </c>
      <c r="AA25678">
        <v>222</v>
      </c>
      <c r="AB25678">
        <v>0</v>
      </c>
      <c r="AC25678">
        <v>1</v>
      </c>
      <c r="AD25678">
        <v>0</v>
      </c>
      <c r="AE25678">
        <v>0</v>
      </c>
      <c r="AF25678">
        <v>0</v>
      </c>
      <c r="AG25678">
        <v>30136</v>
      </c>
      <c r="AH25678">
        <v>30136</v>
      </c>
      <c r="AI25678">
        <v>2</v>
      </c>
      <c r="AJ25678">
        <v>0</v>
      </c>
      <c r="AK25678">
        <v>0</v>
      </c>
      <c r="AL25678" t="s">
        <v>38243</v>
      </c>
    </row>
    <row r="25679" spans="1:38" x14ac:dyDescent="0.25">
      <c r="A25679" t="s">
        <v>38246</v>
      </c>
      <c r="B25679">
        <v>0</v>
      </c>
      <c r="F25679" t="s">
        <v>38246</v>
      </c>
      <c r="G25679">
        <v>0</v>
      </c>
      <c r="H25679">
        <v>458</v>
      </c>
      <c r="I25679">
        <v>41</v>
      </c>
      <c r="J25679">
        <v>4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1</v>
      </c>
      <c r="S25679">
        <v>11</v>
      </c>
      <c r="T25679">
        <v>1</v>
      </c>
      <c r="U25679">
        <v>6</v>
      </c>
      <c r="V25679">
        <v>25</v>
      </c>
      <c r="W25679">
        <v>0</v>
      </c>
      <c r="X25679">
        <v>3</v>
      </c>
      <c r="Y25679">
        <v>13</v>
      </c>
      <c r="Z25679">
        <v>7</v>
      </c>
      <c r="AA25679">
        <v>100</v>
      </c>
      <c r="AB25679">
        <v>0</v>
      </c>
      <c r="AC25679">
        <v>1</v>
      </c>
      <c r="AD25679">
        <v>0</v>
      </c>
      <c r="AE25679">
        <v>0</v>
      </c>
      <c r="AF25679">
        <v>0</v>
      </c>
      <c r="AG25679">
        <v>30477</v>
      </c>
      <c r="AH25679">
        <v>30477</v>
      </c>
      <c r="AI25679">
        <v>2</v>
      </c>
      <c r="AJ25679">
        <v>0</v>
      </c>
      <c r="AK25679">
        <v>0</v>
      </c>
      <c r="AL25679" t="s">
        <v>38245</v>
      </c>
    </row>
    <row r="25680" spans="1:38" x14ac:dyDescent="0.25">
      <c r="A25680" t="s">
        <v>38248</v>
      </c>
      <c r="B25680">
        <v>0</v>
      </c>
      <c r="F25680" t="s">
        <v>38248</v>
      </c>
      <c r="G25680">
        <v>0</v>
      </c>
      <c r="H25680">
        <v>455</v>
      </c>
      <c r="I25680">
        <v>3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1</v>
      </c>
      <c r="S25680">
        <v>10</v>
      </c>
      <c r="T25680">
        <v>1</v>
      </c>
      <c r="U25680">
        <v>4</v>
      </c>
      <c r="V25680">
        <v>12</v>
      </c>
      <c r="W25680">
        <v>0</v>
      </c>
      <c r="X25680">
        <v>1</v>
      </c>
      <c r="Y25680">
        <v>18</v>
      </c>
      <c r="Z25680">
        <v>5</v>
      </c>
      <c r="AA25680">
        <v>78</v>
      </c>
      <c r="AB25680">
        <v>0</v>
      </c>
      <c r="AC25680">
        <v>2</v>
      </c>
      <c r="AD25680">
        <v>0</v>
      </c>
      <c r="AE25680">
        <v>0</v>
      </c>
      <c r="AF25680">
        <v>0</v>
      </c>
      <c r="AG25680">
        <v>30375</v>
      </c>
      <c r="AH25680">
        <v>30375</v>
      </c>
      <c r="AI25680">
        <v>1</v>
      </c>
      <c r="AJ25680">
        <v>0</v>
      </c>
      <c r="AK25680">
        <v>0</v>
      </c>
      <c r="AL25680" t="s">
        <v>38247</v>
      </c>
    </row>
    <row r="25681" spans="1:38" x14ac:dyDescent="0.25">
      <c r="A25681" t="s">
        <v>38240</v>
      </c>
      <c r="B25681">
        <v>0</v>
      </c>
      <c r="F25681" t="s">
        <v>38240</v>
      </c>
      <c r="G25681">
        <v>0</v>
      </c>
      <c r="H25681">
        <v>1053</v>
      </c>
      <c r="I25681">
        <v>43</v>
      </c>
      <c r="J25681">
        <v>6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2</v>
      </c>
      <c r="S25681">
        <v>19</v>
      </c>
      <c r="T25681">
        <v>2</v>
      </c>
      <c r="U25681">
        <v>6</v>
      </c>
      <c r="V25681">
        <v>73</v>
      </c>
      <c r="W25681">
        <v>0</v>
      </c>
      <c r="X25681">
        <v>1</v>
      </c>
      <c r="Y25681">
        <v>22</v>
      </c>
      <c r="Z25681">
        <v>8</v>
      </c>
      <c r="AA25681">
        <v>299</v>
      </c>
      <c r="AB25681">
        <v>0</v>
      </c>
      <c r="AC25681">
        <v>1</v>
      </c>
      <c r="AD25681">
        <v>0</v>
      </c>
      <c r="AE25681">
        <v>0</v>
      </c>
      <c r="AF25681">
        <v>0</v>
      </c>
      <c r="AG25681">
        <v>30735</v>
      </c>
      <c r="AH25681">
        <v>30735</v>
      </c>
      <c r="AI25681">
        <v>1</v>
      </c>
      <c r="AJ25681">
        <v>0</v>
      </c>
      <c r="AK25681">
        <v>0</v>
      </c>
      <c r="AL25681" t="s">
        <v>38239</v>
      </c>
    </row>
    <row r="25682" spans="1:38" x14ac:dyDescent="0.25">
      <c r="A25682" t="s">
        <v>38242</v>
      </c>
      <c r="B25682">
        <v>0</v>
      </c>
      <c r="F25682" t="s">
        <v>38242</v>
      </c>
      <c r="G25682">
        <v>0</v>
      </c>
      <c r="H25682">
        <v>1041</v>
      </c>
      <c r="I25682">
        <v>44</v>
      </c>
      <c r="J25682">
        <v>8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2</v>
      </c>
      <c r="S25682">
        <v>19</v>
      </c>
      <c r="T25682">
        <v>1</v>
      </c>
      <c r="U25682">
        <v>6</v>
      </c>
      <c r="V25682">
        <v>57</v>
      </c>
      <c r="W25682">
        <v>0</v>
      </c>
      <c r="X25682">
        <v>3</v>
      </c>
      <c r="Y25682">
        <v>15</v>
      </c>
      <c r="Z25682">
        <v>7</v>
      </c>
      <c r="AA25682">
        <v>283</v>
      </c>
      <c r="AB25682">
        <v>0</v>
      </c>
      <c r="AC25682">
        <v>1</v>
      </c>
      <c r="AD25682">
        <v>0</v>
      </c>
      <c r="AE25682">
        <v>0</v>
      </c>
      <c r="AF25682">
        <v>0</v>
      </c>
      <c r="AG25682">
        <v>68053</v>
      </c>
      <c r="AH25682">
        <v>68053</v>
      </c>
      <c r="AI25682">
        <v>0</v>
      </c>
      <c r="AJ25682">
        <v>0</v>
      </c>
      <c r="AK25682">
        <v>0</v>
      </c>
      <c r="AL25682" t="s">
        <v>38241</v>
      </c>
    </row>
    <row r="25683" spans="1:38" x14ac:dyDescent="0.25">
      <c r="A25683" t="s">
        <v>38250</v>
      </c>
      <c r="B25683">
        <v>0</v>
      </c>
      <c r="F25683" t="s">
        <v>38250</v>
      </c>
      <c r="G25683">
        <v>0</v>
      </c>
      <c r="H25683">
        <v>2567</v>
      </c>
      <c r="I25683">
        <v>46</v>
      </c>
      <c r="J25683">
        <v>8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1</v>
      </c>
      <c r="S25683">
        <v>19</v>
      </c>
      <c r="T25683">
        <v>1</v>
      </c>
      <c r="U25683">
        <v>6</v>
      </c>
      <c r="V25683">
        <v>149</v>
      </c>
      <c r="W25683">
        <v>0</v>
      </c>
      <c r="X25683">
        <v>5</v>
      </c>
      <c r="Y25683">
        <v>28</v>
      </c>
      <c r="Z25683">
        <v>7</v>
      </c>
      <c r="AA25683">
        <v>577</v>
      </c>
      <c r="AB25683">
        <v>0</v>
      </c>
      <c r="AC25683">
        <v>1</v>
      </c>
      <c r="AD25683">
        <v>0</v>
      </c>
      <c r="AE25683">
        <v>0</v>
      </c>
      <c r="AF25683">
        <v>0</v>
      </c>
      <c r="AG25683">
        <v>29193</v>
      </c>
      <c r="AH25683">
        <v>29193</v>
      </c>
      <c r="AI25683">
        <v>2</v>
      </c>
      <c r="AJ25683">
        <v>0</v>
      </c>
      <c r="AK25683">
        <v>0</v>
      </c>
      <c r="AL25683" t="s">
        <v>38249</v>
      </c>
    </row>
    <row r="25684" spans="1:38" x14ac:dyDescent="0.25">
      <c r="A25684" t="s">
        <v>38236</v>
      </c>
      <c r="B25684">
        <v>0</v>
      </c>
      <c r="F25684" t="s">
        <v>38236</v>
      </c>
      <c r="G25684">
        <v>0</v>
      </c>
      <c r="H25684">
        <v>407</v>
      </c>
      <c r="I25684">
        <v>43</v>
      </c>
      <c r="J25684">
        <v>3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2</v>
      </c>
      <c r="S25684">
        <v>19</v>
      </c>
      <c r="T25684">
        <v>2</v>
      </c>
      <c r="U25684">
        <v>6</v>
      </c>
      <c r="V25684">
        <v>26</v>
      </c>
      <c r="W25684">
        <v>0</v>
      </c>
      <c r="X25684">
        <v>0</v>
      </c>
      <c r="Y25684">
        <v>14</v>
      </c>
      <c r="Z25684">
        <v>8</v>
      </c>
      <c r="AA25684">
        <v>85</v>
      </c>
      <c r="AB25684">
        <v>0</v>
      </c>
      <c r="AC25684">
        <v>1</v>
      </c>
      <c r="AD25684">
        <v>0</v>
      </c>
      <c r="AE25684">
        <v>0</v>
      </c>
      <c r="AF25684">
        <v>0</v>
      </c>
      <c r="AG25684">
        <v>67237</v>
      </c>
      <c r="AH25684">
        <v>67237</v>
      </c>
      <c r="AI25684">
        <v>0</v>
      </c>
      <c r="AJ25684">
        <v>0</v>
      </c>
      <c r="AK25684">
        <v>0</v>
      </c>
      <c r="AL25684" t="s">
        <v>38235</v>
      </c>
    </row>
    <row r="25685" spans="1:38" x14ac:dyDescent="0.25">
      <c r="A25685" t="s">
        <v>38238</v>
      </c>
      <c r="B25685">
        <v>0</v>
      </c>
      <c r="F25685" t="s">
        <v>38238</v>
      </c>
      <c r="G25685">
        <v>0</v>
      </c>
      <c r="H25685">
        <v>7693</v>
      </c>
      <c r="I25685">
        <v>47</v>
      </c>
      <c r="J25685">
        <v>3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2</v>
      </c>
      <c r="S25685">
        <v>19</v>
      </c>
      <c r="T25685">
        <v>1</v>
      </c>
      <c r="U25685">
        <v>6</v>
      </c>
      <c r="V25685">
        <v>109</v>
      </c>
      <c r="W25685">
        <v>0</v>
      </c>
      <c r="X25685">
        <v>2</v>
      </c>
      <c r="Y25685">
        <v>31</v>
      </c>
      <c r="Z25685">
        <v>7</v>
      </c>
      <c r="AA25685">
        <v>1449</v>
      </c>
      <c r="AB25685">
        <v>0</v>
      </c>
      <c r="AC25685">
        <v>1</v>
      </c>
      <c r="AD25685">
        <v>0</v>
      </c>
      <c r="AE25685">
        <v>0</v>
      </c>
      <c r="AF25685">
        <v>0</v>
      </c>
      <c r="AG25685">
        <v>30019</v>
      </c>
      <c r="AH25685">
        <v>30019</v>
      </c>
      <c r="AI25685">
        <v>2</v>
      </c>
      <c r="AJ25685">
        <v>0</v>
      </c>
      <c r="AK25685">
        <v>0</v>
      </c>
      <c r="AL25685" t="s">
        <v>38237</v>
      </c>
    </row>
    <row r="25686" spans="1:38" x14ac:dyDescent="0.25">
      <c r="A25686" t="s">
        <v>38234</v>
      </c>
      <c r="B25686">
        <v>0</v>
      </c>
      <c r="F25686" t="s">
        <v>38234</v>
      </c>
      <c r="G25686">
        <v>0</v>
      </c>
      <c r="H25686">
        <v>523</v>
      </c>
      <c r="I25686">
        <v>42</v>
      </c>
      <c r="J25686">
        <v>5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2</v>
      </c>
      <c r="S25686">
        <v>20</v>
      </c>
      <c r="T25686">
        <v>1</v>
      </c>
      <c r="U25686">
        <v>6</v>
      </c>
      <c r="V25686">
        <v>32</v>
      </c>
      <c r="W25686">
        <v>0</v>
      </c>
      <c r="X25686">
        <v>3</v>
      </c>
      <c r="Y25686">
        <v>18</v>
      </c>
      <c r="Z25686">
        <v>7</v>
      </c>
      <c r="AA25686">
        <v>125</v>
      </c>
      <c r="AB25686">
        <v>0</v>
      </c>
      <c r="AC25686">
        <v>1</v>
      </c>
      <c r="AD25686">
        <v>0</v>
      </c>
      <c r="AE25686">
        <v>0</v>
      </c>
      <c r="AF25686">
        <v>0</v>
      </c>
      <c r="AG25686">
        <v>29979</v>
      </c>
      <c r="AH25686">
        <v>29979</v>
      </c>
      <c r="AI25686">
        <v>1</v>
      </c>
      <c r="AJ25686">
        <v>0</v>
      </c>
      <c r="AK25686">
        <v>0</v>
      </c>
      <c r="AL25686" t="s">
        <v>38233</v>
      </c>
    </row>
    <row r="25687" spans="1:38" x14ac:dyDescent="0.25">
      <c r="A25687" t="s">
        <v>38232</v>
      </c>
      <c r="B25687">
        <v>0</v>
      </c>
      <c r="F25687" t="s">
        <v>38232</v>
      </c>
      <c r="G25687">
        <v>0</v>
      </c>
      <c r="H25687">
        <v>2392</v>
      </c>
      <c r="I25687">
        <v>48</v>
      </c>
      <c r="J25687">
        <v>14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1</v>
      </c>
      <c r="S25687">
        <v>19</v>
      </c>
      <c r="T25687">
        <v>1</v>
      </c>
      <c r="U25687">
        <v>6</v>
      </c>
      <c r="V25687">
        <v>81</v>
      </c>
      <c r="W25687">
        <v>0</v>
      </c>
      <c r="X25687">
        <v>3</v>
      </c>
      <c r="Y25687">
        <v>34</v>
      </c>
      <c r="Z25687">
        <v>7</v>
      </c>
      <c r="AA25687">
        <v>627</v>
      </c>
      <c r="AB25687">
        <v>0</v>
      </c>
      <c r="AC25687">
        <v>1</v>
      </c>
      <c r="AD25687">
        <v>0</v>
      </c>
      <c r="AE25687">
        <v>0</v>
      </c>
      <c r="AF25687">
        <v>0</v>
      </c>
      <c r="AG25687">
        <v>249491</v>
      </c>
      <c r="AH25687">
        <v>249491</v>
      </c>
      <c r="AI25687">
        <v>0</v>
      </c>
      <c r="AJ25687">
        <v>0</v>
      </c>
      <c r="AK25687">
        <v>0</v>
      </c>
      <c r="AL25687" t="s">
        <v>38231</v>
      </c>
    </row>
    <row r="25688" spans="1:38" x14ac:dyDescent="0.25">
      <c r="A25688" t="s">
        <v>38228</v>
      </c>
      <c r="B25688">
        <v>0</v>
      </c>
      <c r="F25688" t="s">
        <v>38228</v>
      </c>
      <c r="G25688">
        <v>0</v>
      </c>
      <c r="H25688">
        <v>1302</v>
      </c>
      <c r="I25688">
        <v>46</v>
      </c>
      <c r="J25688">
        <v>6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2</v>
      </c>
      <c r="S25688">
        <v>19</v>
      </c>
      <c r="T25688">
        <v>1</v>
      </c>
      <c r="U25688">
        <v>6</v>
      </c>
      <c r="V25688">
        <v>54</v>
      </c>
      <c r="W25688">
        <v>0</v>
      </c>
      <c r="X25688">
        <v>3</v>
      </c>
      <c r="Y25688">
        <v>17</v>
      </c>
      <c r="Z25688">
        <v>7</v>
      </c>
      <c r="AA25688">
        <v>393</v>
      </c>
      <c r="AB25688">
        <v>0</v>
      </c>
      <c r="AC25688">
        <v>1</v>
      </c>
      <c r="AD25688">
        <v>0</v>
      </c>
      <c r="AE25688">
        <v>0</v>
      </c>
      <c r="AF25688">
        <v>0</v>
      </c>
      <c r="AG25688">
        <v>29861</v>
      </c>
      <c r="AH25688">
        <v>29861</v>
      </c>
      <c r="AI25688">
        <v>2</v>
      </c>
      <c r="AJ25688">
        <v>0</v>
      </c>
      <c r="AK25688">
        <v>0</v>
      </c>
      <c r="AL25688" t="s">
        <v>38227</v>
      </c>
    </row>
    <row r="25689" spans="1:38" x14ac:dyDescent="0.25">
      <c r="A25689" t="s">
        <v>38230</v>
      </c>
      <c r="B25689">
        <v>0</v>
      </c>
      <c r="F25689" t="s">
        <v>38230</v>
      </c>
      <c r="G25689">
        <v>0</v>
      </c>
      <c r="H25689">
        <v>625</v>
      </c>
      <c r="I25689">
        <v>46</v>
      </c>
      <c r="J25689">
        <v>5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2</v>
      </c>
      <c r="S25689">
        <v>11</v>
      </c>
      <c r="T25689">
        <v>2</v>
      </c>
      <c r="U25689">
        <v>6</v>
      </c>
      <c r="V25689">
        <v>35</v>
      </c>
      <c r="W25689">
        <v>0</v>
      </c>
      <c r="X25689">
        <v>1</v>
      </c>
      <c r="Y25689">
        <v>16</v>
      </c>
      <c r="Z25689">
        <v>8</v>
      </c>
      <c r="AA25689">
        <v>122</v>
      </c>
      <c r="AB25689">
        <v>0</v>
      </c>
      <c r="AC25689">
        <v>1</v>
      </c>
      <c r="AD25689">
        <v>0</v>
      </c>
      <c r="AE25689">
        <v>0</v>
      </c>
      <c r="AF25689">
        <v>0</v>
      </c>
      <c r="AG25689">
        <v>249096</v>
      </c>
      <c r="AH25689">
        <v>249096</v>
      </c>
      <c r="AI25689">
        <v>0</v>
      </c>
      <c r="AJ25689">
        <v>0</v>
      </c>
      <c r="AK25689">
        <v>0</v>
      </c>
      <c r="AL25689" t="s">
        <v>38229</v>
      </c>
    </row>
    <row r="25690" spans="1:38" x14ac:dyDescent="0.25">
      <c r="A25690" t="s">
        <v>38226</v>
      </c>
      <c r="B25690">
        <v>0</v>
      </c>
      <c r="F25690" t="s">
        <v>38226</v>
      </c>
      <c r="G25690">
        <v>0</v>
      </c>
      <c r="H25690">
        <v>507</v>
      </c>
      <c r="I25690">
        <v>44</v>
      </c>
      <c r="J25690">
        <v>4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1</v>
      </c>
      <c r="S25690">
        <v>11</v>
      </c>
      <c r="T25690">
        <v>1</v>
      </c>
      <c r="U25690">
        <v>6</v>
      </c>
      <c r="V25690">
        <v>28</v>
      </c>
      <c r="W25690">
        <v>0</v>
      </c>
      <c r="X25690">
        <v>2</v>
      </c>
      <c r="Y25690">
        <v>12</v>
      </c>
      <c r="Z25690">
        <v>7</v>
      </c>
      <c r="AA25690">
        <v>97</v>
      </c>
      <c r="AB25690">
        <v>0</v>
      </c>
      <c r="AC25690">
        <v>1</v>
      </c>
      <c r="AD25690">
        <v>0</v>
      </c>
      <c r="AE25690">
        <v>0</v>
      </c>
      <c r="AF25690">
        <v>0</v>
      </c>
      <c r="AG25690">
        <v>30321</v>
      </c>
      <c r="AH25690">
        <v>30321</v>
      </c>
      <c r="AI25690">
        <v>2</v>
      </c>
      <c r="AJ25690">
        <v>0</v>
      </c>
      <c r="AK25690">
        <v>0</v>
      </c>
      <c r="AL25690" t="s">
        <v>38225</v>
      </c>
    </row>
    <row r="25691" spans="1:38" x14ac:dyDescent="0.25">
      <c r="A25691" t="s">
        <v>38224</v>
      </c>
      <c r="B25691">
        <v>0</v>
      </c>
      <c r="F25691" t="s">
        <v>38224</v>
      </c>
      <c r="G25691">
        <v>0</v>
      </c>
      <c r="H25691">
        <v>486</v>
      </c>
      <c r="I25691">
        <v>34</v>
      </c>
      <c r="J25691">
        <v>0</v>
      </c>
      <c r="K25691">
        <v>1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4</v>
      </c>
      <c r="S25691">
        <v>10</v>
      </c>
      <c r="T25691">
        <v>4</v>
      </c>
      <c r="U25691">
        <v>3</v>
      </c>
      <c r="V25691">
        <v>18</v>
      </c>
      <c r="W25691">
        <v>0</v>
      </c>
      <c r="X25691">
        <v>0</v>
      </c>
      <c r="Y25691">
        <v>15</v>
      </c>
      <c r="Z25691">
        <v>7</v>
      </c>
      <c r="AA25691">
        <v>76</v>
      </c>
      <c r="AB25691">
        <v>0</v>
      </c>
      <c r="AC25691">
        <v>2</v>
      </c>
      <c r="AD25691">
        <v>0</v>
      </c>
      <c r="AE25691">
        <v>0</v>
      </c>
      <c r="AF25691">
        <v>0</v>
      </c>
      <c r="AG25691">
        <v>247459</v>
      </c>
      <c r="AH25691">
        <v>247459</v>
      </c>
      <c r="AI25691">
        <v>0</v>
      </c>
      <c r="AJ25691">
        <v>0</v>
      </c>
      <c r="AK25691">
        <v>0</v>
      </c>
      <c r="AL25691" t="s">
        <v>38223</v>
      </c>
    </row>
    <row r="25692" spans="1:38" x14ac:dyDescent="0.25">
      <c r="A25692" t="s">
        <v>38222</v>
      </c>
      <c r="B25692">
        <v>0</v>
      </c>
      <c r="F25692" t="s">
        <v>38222</v>
      </c>
      <c r="G25692">
        <v>0</v>
      </c>
      <c r="H25692">
        <v>489</v>
      </c>
      <c r="I25692">
        <v>41</v>
      </c>
      <c r="J25692">
        <v>4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2</v>
      </c>
      <c r="S25692">
        <v>11</v>
      </c>
      <c r="T25692">
        <v>2</v>
      </c>
      <c r="U25692">
        <v>6</v>
      </c>
      <c r="V25692">
        <v>17</v>
      </c>
      <c r="W25692">
        <v>0</v>
      </c>
      <c r="X25692">
        <v>3</v>
      </c>
      <c r="Y25692">
        <v>12</v>
      </c>
      <c r="Z25692">
        <v>8</v>
      </c>
      <c r="AA25692">
        <v>102</v>
      </c>
      <c r="AB25692">
        <v>0</v>
      </c>
      <c r="AC25692">
        <v>1</v>
      </c>
      <c r="AD25692">
        <v>0</v>
      </c>
      <c r="AE25692">
        <v>0</v>
      </c>
      <c r="AF25692">
        <v>0</v>
      </c>
      <c r="AG25692">
        <v>30518</v>
      </c>
      <c r="AH25692">
        <v>30518</v>
      </c>
      <c r="AI25692">
        <v>2</v>
      </c>
      <c r="AJ25692">
        <v>0</v>
      </c>
      <c r="AK25692">
        <v>0</v>
      </c>
      <c r="AL25692" t="s">
        <v>38221</v>
      </c>
    </row>
    <row r="25693" spans="1:38" x14ac:dyDescent="0.25">
      <c r="A25693" t="s">
        <v>38220</v>
      </c>
      <c r="B25693">
        <v>0</v>
      </c>
      <c r="F25693" t="s">
        <v>38220</v>
      </c>
      <c r="G25693">
        <v>0</v>
      </c>
      <c r="H25693">
        <v>8333</v>
      </c>
      <c r="I25693">
        <v>51</v>
      </c>
      <c r="J25693">
        <v>15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1</v>
      </c>
      <c r="S25693">
        <v>20</v>
      </c>
      <c r="T25693">
        <v>1</v>
      </c>
      <c r="U25693">
        <v>6</v>
      </c>
      <c r="V25693">
        <v>642</v>
      </c>
      <c r="W25693">
        <v>0</v>
      </c>
      <c r="X25693">
        <v>26</v>
      </c>
      <c r="Y25693">
        <v>33</v>
      </c>
      <c r="Z25693">
        <v>7</v>
      </c>
      <c r="AA25693">
        <v>2632</v>
      </c>
      <c r="AB25693">
        <v>0</v>
      </c>
      <c r="AC25693">
        <v>1</v>
      </c>
      <c r="AD25693">
        <v>0</v>
      </c>
      <c r="AE25693">
        <v>0</v>
      </c>
      <c r="AF25693">
        <v>0</v>
      </c>
      <c r="AG25693">
        <v>18954</v>
      </c>
      <c r="AH25693">
        <v>18954</v>
      </c>
      <c r="AI25693">
        <v>2</v>
      </c>
      <c r="AJ25693">
        <v>0</v>
      </c>
      <c r="AK25693">
        <v>0</v>
      </c>
      <c r="AL25693" t="s">
        <v>38219</v>
      </c>
    </row>
    <row r="25694" spans="1:38" x14ac:dyDescent="0.25">
      <c r="A25694" t="s">
        <v>38218</v>
      </c>
      <c r="B25694">
        <v>0</v>
      </c>
      <c r="F25694" t="s">
        <v>38218</v>
      </c>
      <c r="G25694">
        <v>0</v>
      </c>
      <c r="H25694">
        <v>6878</v>
      </c>
      <c r="I25694">
        <v>49</v>
      </c>
      <c r="J25694">
        <v>9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2</v>
      </c>
      <c r="S25694">
        <v>19</v>
      </c>
      <c r="T25694">
        <v>1</v>
      </c>
      <c r="U25694">
        <v>6</v>
      </c>
      <c r="V25694">
        <v>268</v>
      </c>
      <c r="W25694">
        <v>0</v>
      </c>
      <c r="X25694">
        <v>4</v>
      </c>
      <c r="Y25694">
        <v>48</v>
      </c>
      <c r="Z25694">
        <v>7</v>
      </c>
      <c r="AA25694">
        <v>1814</v>
      </c>
      <c r="AB25694">
        <v>0</v>
      </c>
      <c r="AC25694">
        <v>1</v>
      </c>
      <c r="AD25694">
        <v>0</v>
      </c>
      <c r="AE25694">
        <v>0</v>
      </c>
      <c r="AF25694">
        <v>0</v>
      </c>
      <c r="AG25694">
        <v>29302</v>
      </c>
      <c r="AH25694">
        <v>29302</v>
      </c>
      <c r="AI25694">
        <v>2</v>
      </c>
      <c r="AJ25694">
        <v>0</v>
      </c>
      <c r="AK25694">
        <v>0</v>
      </c>
      <c r="AL25694" t="s">
        <v>38217</v>
      </c>
    </row>
    <row r="25695" spans="1:38" x14ac:dyDescent="0.25">
      <c r="A25695" t="s">
        <v>38216</v>
      </c>
      <c r="B25695">
        <v>0</v>
      </c>
      <c r="F25695" t="s">
        <v>38216</v>
      </c>
      <c r="G25695">
        <v>0</v>
      </c>
      <c r="H25695">
        <v>6832</v>
      </c>
      <c r="I25695">
        <v>51</v>
      </c>
      <c r="J25695">
        <v>14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2</v>
      </c>
      <c r="S25695">
        <v>20</v>
      </c>
      <c r="T25695">
        <v>2</v>
      </c>
      <c r="U25695">
        <v>6</v>
      </c>
      <c r="V25695">
        <v>136</v>
      </c>
      <c r="W25695">
        <v>0</v>
      </c>
      <c r="X25695">
        <v>5</v>
      </c>
      <c r="Y25695">
        <v>84</v>
      </c>
      <c r="Z25695">
        <v>8</v>
      </c>
      <c r="AA25695">
        <v>1597</v>
      </c>
      <c r="AB25695">
        <v>0</v>
      </c>
      <c r="AC25695">
        <v>1</v>
      </c>
      <c r="AD25695">
        <v>0</v>
      </c>
      <c r="AE25695">
        <v>0</v>
      </c>
      <c r="AF25695">
        <v>0</v>
      </c>
      <c r="AG25695">
        <v>30401</v>
      </c>
      <c r="AH25695">
        <v>30401</v>
      </c>
      <c r="AI25695">
        <v>2</v>
      </c>
      <c r="AJ25695">
        <v>0</v>
      </c>
      <c r="AK25695">
        <v>0</v>
      </c>
      <c r="AL25695" t="s">
        <v>38215</v>
      </c>
    </row>
    <row r="25696" spans="1:38" x14ac:dyDescent="0.25">
      <c r="A25696" t="s">
        <v>38214</v>
      </c>
      <c r="B25696">
        <v>0</v>
      </c>
      <c r="F25696" t="s">
        <v>38214</v>
      </c>
      <c r="G25696">
        <v>0</v>
      </c>
      <c r="H25696">
        <v>269</v>
      </c>
      <c r="I25696">
        <v>33</v>
      </c>
      <c r="J25696">
        <v>1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2</v>
      </c>
      <c r="S25696">
        <v>11</v>
      </c>
      <c r="T25696">
        <v>1</v>
      </c>
      <c r="U25696">
        <v>6</v>
      </c>
      <c r="V25696">
        <v>17</v>
      </c>
      <c r="W25696">
        <v>0</v>
      </c>
      <c r="X25696">
        <v>0</v>
      </c>
      <c r="Y25696">
        <v>9</v>
      </c>
      <c r="Z25696">
        <v>7</v>
      </c>
      <c r="AA25696">
        <v>58</v>
      </c>
      <c r="AB25696">
        <v>0</v>
      </c>
      <c r="AC25696">
        <v>1</v>
      </c>
      <c r="AD25696">
        <v>0</v>
      </c>
      <c r="AE25696">
        <v>0</v>
      </c>
      <c r="AF25696">
        <v>0</v>
      </c>
      <c r="AG25696">
        <v>30261</v>
      </c>
      <c r="AH25696">
        <v>30261</v>
      </c>
      <c r="AI25696">
        <v>2</v>
      </c>
      <c r="AJ25696">
        <v>0</v>
      </c>
      <c r="AK25696">
        <v>0</v>
      </c>
      <c r="AL25696" t="s">
        <v>38213</v>
      </c>
    </row>
    <row r="25697" spans="1:38" x14ac:dyDescent="0.25">
      <c r="A25697" t="s">
        <v>38212</v>
      </c>
      <c r="B25697">
        <v>0</v>
      </c>
      <c r="F25697" t="s">
        <v>38212</v>
      </c>
      <c r="G25697">
        <v>0</v>
      </c>
      <c r="H25697">
        <v>333</v>
      </c>
      <c r="I25697">
        <v>43</v>
      </c>
      <c r="J25697">
        <v>2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2</v>
      </c>
      <c r="S25697">
        <v>11</v>
      </c>
      <c r="T25697">
        <v>1</v>
      </c>
      <c r="U25697">
        <v>6</v>
      </c>
      <c r="V25697">
        <v>21</v>
      </c>
      <c r="W25697">
        <v>0</v>
      </c>
      <c r="X25697">
        <v>2</v>
      </c>
      <c r="Y25697">
        <v>9</v>
      </c>
      <c r="Z25697">
        <v>7</v>
      </c>
      <c r="AA25697">
        <v>67</v>
      </c>
      <c r="AB25697">
        <v>0</v>
      </c>
      <c r="AC25697">
        <v>1</v>
      </c>
      <c r="AD25697">
        <v>0</v>
      </c>
      <c r="AE25697">
        <v>0</v>
      </c>
      <c r="AF25697">
        <v>0</v>
      </c>
      <c r="AG25697">
        <v>30477</v>
      </c>
      <c r="AH25697">
        <v>30477</v>
      </c>
      <c r="AI25697">
        <v>1</v>
      </c>
      <c r="AJ25697">
        <v>0</v>
      </c>
      <c r="AK25697">
        <v>0</v>
      </c>
      <c r="AL25697" t="s">
        <v>38211</v>
      </c>
    </row>
    <row r="25698" spans="1:38" x14ac:dyDescent="0.25">
      <c r="A25698" t="s">
        <v>38208</v>
      </c>
      <c r="B25698">
        <v>0</v>
      </c>
      <c r="F25698" t="s">
        <v>38208</v>
      </c>
      <c r="G25698">
        <v>0</v>
      </c>
      <c r="H25698">
        <v>940</v>
      </c>
      <c r="I25698">
        <v>42</v>
      </c>
      <c r="J25698">
        <v>5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2</v>
      </c>
      <c r="S25698">
        <v>19</v>
      </c>
      <c r="T25698">
        <v>2</v>
      </c>
      <c r="U25698">
        <v>6</v>
      </c>
      <c r="V25698">
        <v>24</v>
      </c>
      <c r="W25698">
        <v>0</v>
      </c>
      <c r="X25698">
        <v>1</v>
      </c>
      <c r="Y25698">
        <v>14</v>
      </c>
      <c r="Z25698">
        <v>8</v>
      </c>
      <c r="AA25698">
        <v>234</v>
      </c>
      <c r="AB25698">
        <v>0</v>
      </c>
      <c r="AC25698">
        <v>1</v>
      </c>
      <c r="AD25698">
        <v>0</v>
      </c>
      <c r="AE25698">
        <v>0</v>
      </c>
      <c r="AF25698">
        <v>0</v>
      </c>
      <c r="AG25698">
        <v>30645</v>
      </c>
      <c r="AH25698">
        <v>30645</v>
      </c>
      <c r="AI25698">
        <v>2</v>
      </c>
      <c r="AJ25698">
        <v>0</v>
      </c>
      <c r="AK25698">
        <v>0</v>
      </c>
      <c r="AL25698" t="s">
        <v>38207</v>
      </c>
    </row>
    <row r="25699" spans="1:38" x14ac:dyDescent="0.25">
      <c r="A25699" t="s">
        <v>38200</v>
      </c>
      <c r="B25699">
        <v>0</v>
      </c>
      <c r="F25699" t="s">
        <v>38200</v>
      </c>
      <c r="G25699">
        <v>0</v>
      </c>
      <c r="H25699">
        <v>2107</v>
      </c>
      <c r="I25699">
        <v>48</v>
      </c>
      <c r="J25699">
        <v>9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2</v>
      </c>
      <c r="S25699">
        <v>20</v>
      </c>
      <c r="T25699">
        <v>2</v>
      </c>
      <c r="U25699">
        <v>6</v>
      </c>
      <c r="V25699">
        <v>64</v>
      </c>
      <c r="W25699">
        <v>0</v>
      </c>
      <c r="X25699">
        <v>17</v>
      </c>
      <c r="Y25699">
        <v>23</v>
      </c>
      <c r="Z25699">
        <v>8</v>
      </c>
      <c r="AA25699">
        <v>516</v>
      </c>
      <c r="AB25699">
        <v>0</v>
      </c>
      <c r="AC25699">
        <v>1</v>
      </c>
      <c r="AD25699">
        <v>0</v>
      </c>
      <c r="AE25699">
        <v>0</v>
      </c>
      <c r="AF25699">
        <v>0</v>
      </c>
      <c r="AG25699">
        <v>29752</v>
      </c>
      <c r="AH25699">
        <v>29752</v>
      </c>
      <c r="AI25699">
        <v>2</v>
      </c>
      <c r="AJ25699">
        <v>0</v>
      </c>
      <c r="AK25699">
        <v>0</v>
      </c>
      <c r="AL25699" t="s">
        <v>38199</v>
      </c>
    </row>
    <row r="25700" spans="1:38" x14ac:dyDescent="0.25">
      <c r="A25700" t="s">
        <v>38202</v>
      </c>
      <c r="B25700">
        <v>0</v>
      </c>
      <c r="F25700" t="s">
        <v>38202</v>
      </c>
      <c r="G25700">
        <v>0</v>
      </c>
      <c r="H25700">
        <v>2105</v>
      </c>
      <c r="I25700">
        <v>45</v>
      </c>
      <c r="J25700">
        <v>9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1</v>
      </c>
      <c r="S25700">
        <v>19</v>
      </c>
      <c r="T25700">
        <v>1</v>
      </c>
      <c r="U25700">
        <v>6</v>
      </c>
      <c r="V25700">
        <v>140</v>
      </c>
      <c r="W25700">
        <v>0</v>
      </c>
      <c r="X25700">
        <v>2</v>
      </c>
      <c r="Y25700">
        <v>26</v>
      </c>
      <c r="Z25700">
        <v>7</v>
      </c>
      <c r="AA25700">
        <v>559</v>
      </c>
      <c r="AB25700">
        <v>0</v>
      </c>
      <c r="AC25700">
        <v>1</v>
      </c>
      <c r="AD25700">
        <v>0</v>
      </c>
      <c r="AE25700">
        <v>0</v>
      </c>
      <c r="AF25700">
        <v>0</v>
      </c>
      <c r="AG25700">
        <v>30354</v>
      </c>
      <c r="AH25700">
        <v>30354</v>
      </c>
      <c r="AI25700">
        <v>2</v>
      </c>
      <c r="AJ25700">
        <v>0</v>
      </c>
      <c r="AK25700">
        <v>0</v>
      </c>
      <c r="AL25700" t="s">
        <v>38201</v>
      </c>
    </row>
    <row r="25701" spans="1:38" x14ac:dyDescent="0.25">
      <c r="A25701" t="s">
        <v>38210</v>
      </c>
      <c r="B25701">
        <v>0</v>
      </c>
      <c r="F25701" t="s">
        <v>38210</v>
      </c>
      <c r="G25701">
        <v>0</v>
      </c>
      <c r="H25701">
        <v>348</v>
      </c>
      <c r="I25701">
        <v>35</v>
      </c>
      <c r="J25701">
        <v>4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2</v>
      </c>
      <c r="S25701">
        <v>11</v>
      </c>
      <c r="T25701">
        <v>1</v>
      </c>
      <c r="U25701">
        <v>6</v>
      </c>
      <c r="V25701">
        <v>18</v>
      </c>
      <c r="W25701">
        <v>0</v>
      </c>
      <c r="X25701">
        <v>1</v>
      </c>
      <c r="Y25701">
        <v>15</v>
      </c>
      <c r="Z25701">
        <v>7</v>
      </c>
      <c r="AA25701">
        <v>74</v>
      </c>
      <c r="AB25701">
        <v>0</v>
      </c>
      <c r="AC25701">
        <v>1</v>
      </c>
      <c r="AD25701">
        <v>0</v>
      </c>
      <c r="AE25701">
        <v>0</v>
      </c>
      <c r="AF25701">
        <v>0</v>
      </c>
      <c r="AG25701">
        <v>30161</v>
      </c>
      <c r="AH25701">
        <v>30161</v>
      </c>
      <c r="AI25701">
        <v>2</v>
      </c>
      <c r="AJ25701">
        <v>0</v>
      </c>
      <c r="AK25701">
        <v>0</v>
      </c>
      <c r="AL25701" t="s">
        <v>38209</v>
      </c>
    </row>
    <row r="25702" spans="1:38" x14ac:dyDescent="0.25">
      <c r="A25702" t="s">
        <v>38204</v>
      </c>
      <c r="B25702">
        <v>0</v>
      </c>
      <c r="F25702" t="s">
        <v>38204</v>
      </c>
      <c r="G25702">
        <v>0</v>
      </c>
      <c r="H25702">
        <v>811</v>
      </c>
      <c r="I25702">
        <v>44</v>
      </c>
      <c r="J25702">
        <v>6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2</v>
      </c>
      <c r="S25702">
        <v>19</v>
      </c>
      <c r="T25702">
        <v>2</v>
      </c>
      <c r="U25702">
        <v>6</v>
      </c>
      <c r="V25702">
        <v>27</v>
      </c>
      <c r="W25702">
        <v>0</v>
      </c>
      <c r="X25702">
        <v>1</v>
      </c>
      <c r="Y25702">
        <v>21</v>
      </c>
      <c r="Z25702">
        <v>8</v>
      </c>
      <c r="AA25702">
        <v>202</v>
      </c>
      <c r="AB25702">
        <v>0</v>
      </c>
      <c r="AC25702">
        <v>1</v>
      </c>
      <c r="AD25702">
        <v>0</v>
      </c>
      <c r="AE25702">
        <v>0</v>
      </c>
      <c r="AF25702">
        <v>0</v>
      </c>
      <c r="AG25702">
        <v>30532</v>
      </c>
      <c r="AH25702">
        <v>30532</v>
      </c>
      <c r="AI25702">
        <v>2</v>
      </c>
      <c r="AJ25702">
        <v>0</v>
      </c>
      <c r="AK25702">
        <v>0</v>
      </c>
      <c r="AL25702" t="s">
        <v>38203</v>
      </c>
    </row>
    <row r="25703" spans="1:38" x14ac:dyDescent="0.25">
      <c r="A25703" t="s">
        <v>38206</v>
      </c>
      <c r="B25703">
        <v>0</v>
      </c>
      <c r="F25703" t="s">
        <v>38206</v>
      </c>
      <c r="G25703">
        <v>0</v>
      </c>
      <c r="H25703">
        <v>853</v>
      </c>
      <c r="I25703">
        <v>45</v>
      </c>
      <c r="J25703">
        <v>6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2</v>
      </c>
      <c r="S25703">
        <v>11</v>
      </c>
      <c r="T25703">
        <v>2</v>
      </c>
      <c r="U25703">
        <v>6</v>
      </c>
      <c r="V25703">
        <v>49</v>
      </c>
      <c r="W25703">
        <v>0</v>
      </c>
      <c r="X25703">
        <v>2</v>
      </c>
      <c r="Y25703">
        <v>17</v>
      </c>
      <c r="Z25703">
        <v>8</v>
      </c>
      <c r="AA25703">
        <v>185</v>
      </c>
      <c r="AB25703">
        <v>0</v>
      </c>
      <c r="AC25703">
        <v>1</v>
      </c>
      <c r="AD25703">
        <v>0</v>
      </c>
      <c r="AE25703">
        <v>0</v>
      </c>
      <c r="AF25703">
        <v>0</v>
      </c>
      <c r="AG25703">
        <v>30416</v>
      </c>
      <c r="AH25703">
        <v>30416</v>
      </c>
      <c r="AI25703">
        <v>2</v>
      </c>
      <c r="AJ25703">
        <v>0</v>
      </c>
      <c r="AK25703">
        <v>0</v>
      </c>
      <c r="AL25703" t="s">
        <v>38205</v>
      </c>
    </row>
    <row r="25704" spans="1:38" x14ac:dyDescent="0.25">
      <c r="A25704" t="s">
        <v>38196</v>
      </c>
      <c r="B25704">
        <v>0</v>
      </c>
      <c r="F25704" t="s">
        <v>38196</v>
      </c>
      <c r="G25704">
        <v>0</v>
      </c>
      <c r="H25704">
        <v>624</v>
      </c>
      <c r="I25704">
        <v>37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3</v>
      </c>
      <c r="S25704">
        <v>10</v>
      </c>
      <c r="T25704">
        <v>3</v>
      </c>
      <c r="U25704">
        <v>4</v>
      </c>
      <c r="V25704">
        <v>16</v>
      </c>
      <c r="W25704">
        <v>0</v>
      </c>
      <c r="X25704">
        <v>3</v>
      </c>
      <c r="Y25704">
        <v>19</v>
      </c>
      <c r="Z25704">
        <v>7</v>
      </c>
      <c r="AA25704">
        <v>126</v>
      </c>
      <c r="AB25704">
        <v>0</v>
      </c>
      <c r="AC25704">
        <v>2</v>
      </c>
      <c r="AD25704">
        <v>0</v>
      </c>
      <c r="AE25704">
        <v>0</v>
      </c>
      <c r="AF25704">
        <v>0</v>
      </c>
      <c r="AG25704">
        <v>30456</v>
      </c>
      <c r="AH25704">
        <v>30456</v>
      </c>
      <c r="AI25704">
        <v>2</v>
      </c>
      <c r="AJ25704">
        <v>0</v>
      </c>
      <c r="AK25704">
        <v>0</v>
      </c>
      <c r="AL25704" t="s">
        <v>38195</v>
      </c>
    </row>
    <row r="25705" spans="1:38" x14ac:dyDescent="0.25">
      <c r="A25705" t="s">
        <v>38198</v>
      </c>
      <c r="B25705">
        <v>0</v>
      </c>
      <c r="F25705" t="s">
        <v>38198</v>
      </c>
      <c r="G25705">
        <v>0</v>
      </c>
      <c r="H25705">
        <v>487</v>
      </c>
      <c r="I25705">
        <v>44</v>
      </c>
      <c r="J25705">
        <v>2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2</v>
      </c>
      <c r="S25705">
        <v>11</v>
      </c>
      <c r="T25705">
        <v>2</v>
      </c>
      <c r="U25705">
        <v>6</v>
      </c>
      <c r="V25705">
        <v>36</v>
      </c>
      <c r="W25705">
        <v>0</v>
      </c>
      <c r="X25705">
        <v>4</v>
      </c>
      <c r="Y25705">
        <v>10</v>
      </c>
      <c r="Z25705">
        <v>8</v>
      </c>
      <c r="AA25705">
        <v>113</v>
      </c>
      <c r="AB25705">
        <v>0</v>
      </c>
      <c r="AC25705">
        <v>1</v>
      </c>
      <c r="AD25705">
        <v>0</v>
      </c>
      <c r="AE25705">
        <v>0</v>
      </c>
      <c r="AF25705">
        <v>0</v>
      </c>
      <c r="AG25705">
        <v>29927</v>
      </c>
      <c r="AH25705">
        <v>29927</v>
      </c>
      <c r="AI25705">
        <v>2</v>
      </c>
      <c r="AJ25705">
        <v>0</v>
      </c>
      <c r="AK25705">
        <v>0</v>
      </c>
      <c r="AL25705" t="s">
        <v>38197</v>
      </c>
    </row>
    <row r="25706" spans="1:38" x14ac:dyDescent="0.25">
      <c r="A25706" t="s">
        <v>38194</v>
      </c>
      <c r="B25706">
        <v>0</v>
      </c>
      <c r="F25706" t="s">
        <v>38194</v>
      </c>
      <c r="G25706">
        <v>0</v>
      </c>
      <c r="H25706">
        <v>796</v>
      </c>
      <c r="I25706">
        <v>45</v>
      </c>
      <c r="J25706">
        <v>4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2</v>
      </c>
      <c r="S25706">
        <v>19</v>
      </c>
      <c r="T25706">
        <v>1</v>
      </c>
      <c r="U25706">
        <v>6</v>
      </c>
      <c r="V25706">
        <v>33</v>
      </c>
      <c r="W25706">
        <v>0</v>
      </c>
      <c r="X25706">
        <v>2</v>
      </c>
      <c r="Y25706">
        <v>15</v>
      </c>
      <c r="Z25706">
        <v>7</v>
      </c>
      <c r="AA25706">
        <v>143</v>
      </c>
      <c r="AB25706">
        <v>0</v>
      </c>
      <c r="AC25706">
        <v>1</v>
      </c>
      <c r="AD25706">
        <v>0</v>
      </c>
      <c r="AE25706">
        <v>0</v>
      </c>
      <c r="AF25706">
        <v>0</v>
      </c>
      <c r="AG25706">
        <v>30660</v>
      </c>
      <c r="AH25706">
        <v>30660</v>
      </c>
      <c r="AI25706">
        <v>2</v>
      </c>
      <c r="AJ25706">
        <v>0</v>
      </c>
      <c r="AK25706">
        <v>0</v>
      </c>
      <c r="AL25706" t="s">
        <v>38193</v>
      </c>
    </row>
    <row r="25707" spans="1:38" x14ac:dyDescent="0.25">
      <c r="A25707" t="s">
        <v>38192</v>
      </c>
      <c r="B25707">
        <v>0</v>
      </c>
      <c r="F25707" t="s">
        <v>38192</v>
      </c>
      <c r="G25707">
        <v>0</v>
      </c>
      <c r="H25707">
        <v>210</v>
      </c>
      <c r="I25707">
        <v>32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2</v>
      </c>
      <c r="S25707">
        <v>11</v>
      </c>
      <c r="T25707">
        <v>2</v>
      </c>
      <c r="U25707">
        <v>6</v>
      </c>
      <c r="V25707">
        <v>15</v>
      </c>
      <c r="W25707">
        <v>0</v>
      </c>
      <c r="X25707">
        <v>0</v>
      </c>
      <c r="Y25707">
        <v>8</v>
      </c>
      <c r="Z25707">
        <v>8</v>
      </c>
      <c r="AA25707">
        <v>36</v>
      </c>
      <c r="AB25707">
        <v>0</v>
      </c>
      <c r="AC25707">
        <v>1</v>
      </c>
      <c r="AD25707">
        <v>0</v>
      </c>
      <c r="AE25707">
        <v>0</v>
      </c>
      <c r="AF25707">
        <v>0</v>
      </c>
      <c r="AG25707">
        <v>30296</v>
      </c>
      <c r="AH25707">
        <v>30296</v>
      </c>
      <c r="AI25707">
        <v>2</v>
      </c>
      <c r="AJ25707">
        <v>0</v>
      </c>
      <c r="AK25707">
        <v>0</v>
      </c>
      <c r="AL25707" t="s">
        <v>38191</v>
      </c>
    </row>
    <row r="25708" spans="1:38" x14ac:dyDescent="0.25">
      <c r="A25708" t="s">
        <v>38190</v>
      </c>
      <c r="B25708">
        <v>0</v>
      </c>
      <c r="F25708" t="s">
        <v>38190</v>
      </c>
      <c r="G25708">
        <v>0</v>
      </c>
      <c r="H25708">
        <v>508</v>
      </c>
      <c r="I25708">
        <v>45</v>
      </c>
      <c r="J25708">
        <v>2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1</v>
      </c>
      <c r="S25708">
        <v>11</v>
      </c>
      <c r="T25708">
        <v>2</v>
      </c>
      <c r="U25708">
        <v>6</v>
      </c>
      <c r="V25708">
        <v>34</v>
      </c>
      <c r="W25708">
        <v>0</v>
      </c>
      <c r="X25708">
        <v>4</v>
      </c>
      <c r="Y25708">
        <v>10</v>
      </c>
      <c r="Z25708">
        <v>8</v>
      </c>
      <c r="AA25708">
        <v>114</v>
      </c>
      <c r="AB25708">
        <v>0</v>
      </c>
      <c r="AC25708">
        <v>1</v>
      </c>
      <c r="AD25708">
        <v>0</v>
      </c>
      <c r="AE25708">
        <v>0</v>
      </c>
      <c r="AF25708">
        <v>0</v>
      </c>
      <c r="AG25708">
        <v>30473</v>
      </c>
      <c r="AH25708">
        <v>30473</v>
      </c>
      <c r="AI25708">
        <v>2</v>
      </c>
      <c r="AJ25708">
        <v>0</v>
      </c>
      <c r="AK25708">
        <v>0</v>
      </c>
      <c r="AL25708" t="s">
        <v>38189</v>
      </c>
    </row>
    <row r="25709" spans="1:38" x14ac:dyDescent="0.25">
      <c r="A25709" t="s">
        <v>38188</v>
      </c>
      <c r="B25709">
        <v>0</v>
      </c>
      <c r="F25709" t="s">
        <v>38188</v>
      </c>
      <c r="G25709">
        <v>0</v>
      </c>
      <c r="H25709">
        <v>854</v>
      </c>
      <c r="I25709">
        <v>40</v>
      </c>
      <c r="J25709">
        <v>4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>
        <v>0</v>
      </c>
      <c r="R25709">
        <v>2</v>
      </c>
      <c r="S25709">
        <v>11</v>
      </c>
      <c r="T25709">
        <v>2</v>
      </c>
      <c r="U25709">
        <v>6</v>
      </c>
      <c r="V25709">
        <v>20</v>
      </c>
      <c r="W25709">
        <v>0</v>
      </c>
      <c r="X25709">
        <v>2</v>
      </c>
      <c r="Y25709">
        <v>14</v>
      </c>
      <c r="Z25709">
        <v>8</v>
      </c>
      <c r="AA25709">
        <v>160</v>
      </c>
      <c r="AB25709">
        <v>0</v>
      </c>
      <c r="AC25709">
        <v>1</v>
      </c>
      <c r="AD25709">
        <v>0</v>
      </c>
      <c r="AE25709">
        <v>0</v>
      </c>
      <c r="AF25709">
        <v>0</v>
      </c>
      <c r="AG25709">
        <v>30310</v>
      </c>
      <c r="AH25709">
        <v>30310</v>
      </c>
      <c r="AI25709">
        <v>2</v>
      </c>
      <c r="AJ25709">
        <v>0</v>
      </c>
      <c r="AK25709">
        <v>0</v>
      </c>
      <c r="AL25709" t="s">
        <v>38187</v>
      </c>
    </row>
    <row r="25710" spans="1:38" x14ac:dyDescent="0.25">
      <c r="A25710" t="s">
        <v>38182</v>
      </c>
      <c r="B25710">
        <v>0</v>
      </c>
      <c r="F25710" t="s">
        <v>38182</v>
      </c>
      <c r="G25710">
        <v>0</v>
      </c>
      <c r="H25710">
        <v>407</v>
      </c>
      <c r="I25710">
        <v>42</v>
      </c>
      <c r="J25710">
        <v>3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2</v>
      </c>
      <c r="S25710">
        <v>11</v>
      </c>
      <c r="T25710">
        <v>2</v>
      </c>
      <c r="U25710">
        <v>6</v>
      </c>
      <c r="V25710">
        <v>24</v>
      </c>
      <c r="W25710">
        <v>0</v>
      </c>
      <c r="X25710">
        <v>1</v>
      </c>
      <c r="Y25710">
        <v>18</v>
      </c>
      <c r="Z25710">
        <v>8</v>
      </c>
      <c r="AA25710">
        <v>86</v>
      </c>
      <c r="AB25710">
        <v>0</v>
      </c>
      <c r="AC25710">
        <v>1</v>
      </c>
      <c r="AD25710">
        <v>0</v>
      </c>
      <c r="AE25710">
        <v>0</v>
      </c>
      <c r="AF25710">
        <v>0</v>
      </c>
      <c r="AG25710">
        <v>30742</v>
      </c>
      <c r="AH25710">
        <v>30742</v>
      </c>
      <c r="AI25710">
        <v>2</v>
      </c>
      <c r="AJ25710">
        <v>0</v>
      </c>
      <c r="AK25710">
        <v>0</v>
      </c>
      <c r="AL25710" t="s">
        <v>38181</v>
      </c>
    </row>
    <row r="25711" spans="1:38" x14ac:dyDescent="0.25">
      <c r="A25711" t="s">
        <v>38178</v>
      </c>
      <c r="B25711">
        <v>0</v>
      </c>
      <c r="F25711" t="s">
        <v>38178</v>
      </c>
      <c r="G25711">
        <v>0</v>
      </c>
      <c r="H25711">
        <v>701</v>
      </c>
      <c r="I25711">
        <v>43</v>
      </c>
      <c r="J25711">
        <v>6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>
        <v>2</v>
      </c>
      <c r="S25711">
        <v>19</v>
      </c>
      <c r="T25711">
        <v>2</v>
      </c>
      <c r="U25711">
        <v>6</v>
      </c>
      <c r="V25711">
        <v>42</v>
      </c>
      <c r="W25711">
        <v>0</v>
      </c>
      <c r="X25711">
        <v>3</v>
      </c>
      <c r="Y25711">
        <v>15</v>
      </c>
      <c r="Z25711">
        <v>8</v>
      </c>
      <c r="AA25711">
        <v>150</v>
      </c>
      <c r="AB25711">
        <v>0</v>
      </c>
      <c r="AC25711">
        <v>1</v>
      </c>
      <c r="AD25711">
        <v>0</v>
      </c>
      <c r="AE25711">
        <v>0</v>
      </c>
      <c r="AF25711">
        <v>0</v>
      </c>
      <c r="AG25711">
        <v>67546</v>
      </c>
      <c r="AH25711">
        <v>67546</v>
      </c>
      <c r="AI25711">
        <v>0</v>
      </c>
      <c r="AJ25711">
        <v>0</v>
      </c>
      <c r="AK25711">
        <v>0</v>
      </c>
      <c r="AL25711" t="s">
        <v>38177</v>
      </c>
    </row>
    <row r="25712" spans="1:38" x14ac:dyDescent="0.25">
      <c r="A25712" t="s">
        <v>38184</v>
      </c>
      <c r="B25712">
        <v>0</v>
      </c>
      <c r="F25712" t="s">
        <v>38184</v>
      </c>
      <c r="G25712">
        <v>0</v>
      </c>
      <c r="H25712">
        <v>1593</v>
      </c>
      <c r="I25712">
        <v>45</v>
      </c>
      <c r="J25712">
        <v>6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2</v>
      </c>
      <c r="S25712">
        <v>19</v>
      </c>
      <c r="T25712">
        <v>1</v>
      </c>
      <c r="U25712">
        <v>6</v>
      </c>
      <c r="V25712">
        <v>46</v>
      </c>
      <c r="W25712">
        <v>0</v>
      </c>
      <c r="X25712">
        <v>2</v>
      </c>
      <c r="Y25712">
        <v>18</v>
      </c>
      <c r="Z25712">
        <v>7</v>
      </c>
      <c r="AA25712">
        <v>318</v>
      </c>
      <c r="AB25712">
        <v>0</v>
      </c>
      <c r="AC25712">
        <v>1</v>
      </c>
      <c r="AD25712">
        <v>0</v>
      </c>
      <c r="AE25712">
        <v>0</v>
      </c>
      <c r="AF25712">
        <v>0</v>
      </c>
      <c r="AG25712">
        <v>249713</v>
      </c>
      <c r="AH25712">
        <v>249713</v>
      </c>
      <c r="AI25712">
        <v>0</v>
      </c>
      <c r="AJ25712">
        <v>0</v>
      </c>
      <c r="AK25712">
        <v>0</v>
      </c>
      <c r="AL25712" t="s">
        <v>38183</v>
      </c>
    </row>
    <row r="25713" spans="1:38" x14ac:dyDescent="0.25">
      <c r="A25713" t="s">
        <v>38180</v>
      </c>
      <c r="B25713">
        <v>0</v>
      </c>
      <c r="F25713" t="s">
        <v>38180</v>
      </c>
      <c r="G25713">
        <v>0</v>
      </c>
      <c r="H25713">
        <v>290</v>
      </c>
      <c r="I25713">
        <v>36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2</v>
      </c>
      <c r="S25713">
        <v>11</v>
      </c>
      <c r="T25713">
        <v>2</v>
      </c>
      <c r="U25713">
        <v>5</v>
      </c>
      <c r="V25713">
        <v>27</v>
      </c>
      <c r="W25713">
        <v>0</v>
      </c>
      <c r="X25713">
        <v>0</v>
      </c>
      <c r="Y25713">
        <v>11</v>
      </c>
      <c r="Z25713">
        <v>7</v>
      </c>
      <c r="AA25713">
        <v>51</v>
      </c>
      <c r="AB25713">
        <v>0</v>
      </c>
      <c r="AC25713">
        <v>1</v>
      </c>
      <c r="AD25713">
        <v>0</v>
      </c>
      <c r="AE25713">
        <v>0</v>
      </c>
      <c r="AF25713">
        <v>0</v>
      </c>
      <c r="AG25713">
        <v>8116</v>
      </c>
      <c r="AH25713">
        <v>8116</v>
      </c>
      <c r="AI25713">
        <v>2</v>
      </c>
      <c r="AJ25713">
        <v>0</v>
      </c>
      <c r="AK25713">
        <v>0</v>
      </c>
      <c r="AL25713" t="s">
        <v>38179</v>
      </c>
    </row>
    <row r="25714" spans="1:38" x14ac:dyDescent="0.25">
      <c r="A25714" t="s">
        <v>38186</v>
      </c>
      <c r="B25714">
        <v>0</v>
      </c>
      <c r="F25714" t="s">
        <v>38186</v>
      </c>
      <c r="G25714">
        <v>0</v>
      </c>
      <c r="H25714">
        <v>3889</v>
      </c>
      <c r="I25714">
        <v>48</v>
      </c>
      <c r="J25714">
        <v>9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1</v>
      </c>
      <c r="S25714">
        <v>19</v>
      </c>
      <c r="T25714">
        <v>1</v>
      </c>
      <c r="U25714">
        <v>6</v>
      </c>
      <c r="V25714">
        <v>208</v>
      </c>
      <c r="W25714">
        <v>0</v>
      </c>
      <c r="X25714">
        <v>2</v>
      </c>
      <c r="Y25714">
        <v>41</v>
      </c>
      <c r="Z25714">
        <v>7</v>
      </c>
      <c r="AA25714">
        <v>960</v>
      </c>
      <c r="AB25714">
        <v>0</v>
      </c>
      <c r="AC25714">
        <v>1</v>
      </c>
      <c r="AD25714">
        <v>0</v>
      </c>
      <c r="AE25714">
        <v>0</v>
      </c>
      <c r="AF25714">
        <v>0</v>
      </c>
      <c r="AG25714">
        <v>30090</v>
      </c>
      <c r="AH25714">
        <v>30090</v>
      </c>
      <c r="AI25714">
        <v>1</v>
      </c>
      <c r="AJ25714">
        <v>0</v>
      </c>
      <c r="AK25714">
        <v>0</v>
      </c>
      <c r="AL25714" t="s">
        <v>38185</v>
      </c>
    </row>
    <row r="25715" spans="1:38" x14ac:dyDescent="0.25">
      <c r="A25715" t="s">
        <v>38176</v>
      </c>
      <c r="B25715">
        <v>0</v>
      </c>
      <c r="F25715" t="s">
        <v>38176</v>
      </c>
      <c r="G25715">
        <v>0</v>
      </c>
      <c r="H25715">
        <v>3890</v>
      </c>
      <c r="I25715">
        <v>48</v>
      </c>
      <c r="J25715">
        <v>9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2</v>
      </c>
      <c r="S25715">
        <v>19</v>
      </c>
      <c r="T25715">
        <v>2</v>
      </c>
      <c r="U25715">
        <v>6</v>
      </c>
      <c r="V25715">
        <v>208</v>
      </c>
      <c r="W25715">
        <v>0</v>
      </c>
      <c r="X25715">
        <v>2</v>
      </c>
      <c r="Y25715">
        <v>42</v>
      </c>
      <c r="Z25715">
        <v>8</v>
      </c>
      <c r="AA25715">
        <v>961</v>
      </c>
      <c r="AB25715">
        <v>0</v>
      </c>
      <c r="AC25715">
        <v>1</v>
      </c>
      <c r="AD25715">
        <v>0</v>
      </c>
      <c r="AE25715">
        <v>0</v>
      </c>
      <c r="AF25715">
        <v>0</v>
      </c>
      <c r="AG25715">
        <v>30227</v>
      </c>
      <c r="AH25715">
        <v>30227</v>
      </c>
      <c r="AI25715">
        <v>1</v>
      </c>
      <c r="AJ25715">
        <v>0</v>
      </c>
      <c r="AK25715">
        <v>0</v>
      </c>
      <c r="AL25715" t="s">
        <v>38175</v>
      </c>
    </row>
    <row r="25716" spans="1:38" x14ac:dyDescent="0.25">
      <c r="A25716" t="s">
        <v>38172</v>
      </c>
      <c r="B25716">
        <v>0</v>
      </c>
      <c r="F25716" t="s">
        <v>38172</v>
      </c>
      <c r="G25716">
        <v>0</v>
      </c>
      <c r="H25716">
        <v>1476</v>
      </c>
      <c r="I25716">
        <v>45</v>
      </c>
      <c r="J25716">
        <v>6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1</v>
      </c>
      <c r="S25716">
        <v>19</v>
      </c>
      <c r="T25716">
        <v>1</v>
      </c>
      <c r="U25716">
        <v>6</v>
      </c>
      <c r="V25716">
        <v>43</v>
      </c>
      <c r="W25716">
        <v>0</v>
      </c>
      <c r="X25716">
        <v>2</v>
      </c>
      <c r="Y25716">
        <v>18</v>
      </c>
      <c r="Z25716">
        <v>7</v>
      </c>
      <c r="AA25716">
        <v>254</v>
      </c>
      <c r="AB25716">
        <v>0</v>
      </c>
      <c r="AC25716">
        <v>1</v>
      </c>
      <c r="AD25716">
        <v>0</v>
      </c>
      <c r="AE25716">
        <v>0</v>
      </c>
      <c r="AF25716">
        <v>0</v>
      </c>
      <c r="AG25716">
        <v>30172</v>
      </c>
      <c r="AH25716">
        <v>30172</v>
      </c>
      <c r="AI25716">
        <v>1</v>
      </c>
      <c r="AJ25716">
        <v>0</v>
      </c>
      <c r="AK25716">
        <v>0</v>
      </c>
      <c r="AL25716" t="s">
        <v>38171</v>
      </c>
    </row>
    <row r="25717" spans="1:38" x14ac:dyDescent="0.25">
      <c r="A25717" t="s">
        <v>38174</v>
      </c>
      <c r="B25717">
        <v>0</v>
      </c>
      <c r="F25717" t="s">
        <v>38174</v>
      </c>
      <c r="G25717">
        <v>0</v>
      </c>
      <c r="H25717">
        <v>921</v>
      </c>
      <c r="I25717">
        <v>42</v>
      </c>
      <c r="J25717">
        <v>5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1</v>
      </c>
      <c r="S25717">
        <v>19</v>
      </c>
      <c r="T25717">
        <v>1</v>
      </c>
      <c r="U25717">
        <v>6</v>
      </c>
      <c r="V25717">
        <v>69</v>
      </c>
      <c r="W25717">
        <v>0</v>
      </c>
      <c r="X25717">
        <v>2</v>
      </c>
      <c r="Y25717">
        <v>13</v>
      </c>
      <c r="Z25717">
        <v>7</v>
      </c>
      <c r="AA25717">
        <v>203</v>
      </c>
      <c r="AB25717">
        <v>0</v>
      </c>
      <c r="AC25717">
        <v>1</v>
      </c>
      <c r="AD25717">
        <v>0</v>
      </c>
      <c r="AE25717">
        <v>0</v>
      </c>
      <c r="AF25717">
        <v>0</v>
      </c>
      <c r="AG25717">
        <v>30029</v>
      </c>
      <c r="AH25717">
        <v>30029</v>
      </c>
      <c r="AI25717">
        <v>2</v>
      </c>
      <c r="AJ25717">
        <v>0</v>
      </c>
      <c r="AK25717">
        <v>0</v>
      </c>
      <c r="AL25717" t="s">
        <v>38173</v>
      </c>
    </row>
    <row r="25718" spans="1:38" x14ac:dyDescent="0.25">
      <c r="A25718" t="s">
        <v>38168</v>
      </c>
      <c r="B25718">
        <v>0</v>
      </c>
      <c r="F25718" t="s">
        <v>38168</v>
      </c>
      <c r="G25718">
        <v>0</v>
      </c>
      <c r="H25718">
        <v>1267</v>
      </c>
      <c r="I25718">
        <v>46</v>
      </c>
      <c r="J25718">
        <v>4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2</v>
      </c>
      <c r="S25718">
        <v>19</v>
      </c>
      <c r="T25718">
        <v>2</v>
      </c>
      <c r="U25718">
        <v>6</v>
      </c>
      <c r="V25718">
        <v>62</v>
      </c>
      <c r="W25718">
        <v>0</v>
      </c>
      <c r="X25718">
        <v>1</v>
      </c>
      <c r="Y25718">
        <v>22</v>
      </c>
      <c r="Z25718">
        <v>8</v>
      </c>
      <c r="AA25718">
        <v>378</v>
      </c>
      <c r="AB25718">
        <v>0</v>
      </c>
      <c r="AC25718">
        <v>1</v>
      </c>
      <c r="AD25718">
        <v>0</v>
      </c>
      <c r="AE25718">
        <v>0</v>
      </c>
      <c r="AF25718">
        <v>0</v>
      </c>
      <c r="AG25718">
        <v>30579</v>
      </c>
      <c r="AH25718">
        <v>30579</v>
      </c>
      <c r="AI25718">
        <v>2</v>
      </c>
      <c r="AJ25718">
        <v>0</v>
      </c>
      <c r="AK25718">
        <v>0</v>
      </c>
      <c r="AL25718" t="s">
        <v>38167</v>
      </c>
    </row>
    <row r="25719" spans="1:38" x14ac:dyDescent="0.25">
      <c r="A25719" t="s">
        <v>38170</v>
      </c>
      <c r="B25719">
        <v>0</v>
      </c>
      <c r="F25719" t="s">
        <v>38170</v>
      </c>
      <c r="G25719">
        <v>0</v>
      </c>
      <c r="H25719">
        <v>458</v>
      </c>
      <c r="I25719">
        <v>42</v>
      </c>
      <c r="J25719">
        <v>5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2</v>
      </c>
      <c r="S25719">
        <v>11</v>
      </c>
      <c r="T25719">
        <v>1</v>
      </c>
      <c r="U25719">
        <v>6</v>
      </c>
      <c r="V25719">
        <v>24</v>
      </c>
      <c r="W25719">
        <v>0</v>
      </c>
      <c r="X25719">
        <v>2</v>
      </c>
      <c r="Y25719">
        <v>12</v>
      </c>
      <c r="Z25719">
        <v>7</v>
      </c>
      <c r="AA25719">
        <v>95</v>
      </c>
      <c r="AB25719">
        <v>0</v>
      </c>
      <c r="AC25719">
        <v>1</v>
      </c>
      <c r="AD25719">
        <v>0</v>
      </c>
      <c r="AE25719">
        <v>0</v>
      </c>
      <c r="AF25719">
        <v>0</v>
      </c>
      <c r="AG25719">
        <v>30271</v>
      </c>
      <c r="AH25719">
        <v>30271</v>
      </c>
      <c r="AI25719">
        <v>2</v>
      </c>
      <c r="AJ25719">
        <v>0</v>
      </c>
      <c r="AK25719">
        <v>0</v>
      </c>
      <c r="AL25719" t="s">
        <v>38169</v>
      </c>
    </row>
    <row r="25720" spans="1:38" x14ac:dyDescent="0.25">
      <c r="A25720" t="s">
        <v>38166</v>
      </c>
      <c r="B25720">
        <v>0</v>
      </c>
      <c r="F25720" t="s">
        <v>38166</v>
      </c>
      <c r="G25720">
        <v>0</v>
      </c>
      <c r="H25720">
        <v>1103</v>
      </c>
      <c r="I25720">
        <v>48</v>
      </c>
      <c r="J25720">
        <v>7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2</v>
      </c>
      <c r="S25720">
        <v>19</v>
      </c>
      <c r="T25720">
        <v>1</v>
      </c>
      <c r="U25720">
        <v>6</v>
      </c>
      <c r="V25720">
        <v>55</v>
      </c>
      <c r="W25720">
        <v>0</v>
      </c>
      <c r="X25720">
        <v>2</v>
      </c>
      <c r="Y25720">
        <v>16</v>
      </c>
      <c r="Z25720">
        <v>7</v>
      </c>
      <c r="AA25720">
        <v>245</v>
      </c>
      <c r="AB25720">
        <v>0</v>
      </c>
      <c r="AC25720">
        <v>1</v>
      </c>
      <c r="AD25720">
        <v>0</v>
      </c>
      <c r="AE25720">
        <v>0</v>
      </c>
      <c r="AF25720">
        <v>0</v>
      </c>
      <c r="AG25720">
        <v>67536</v>
      </c>
      <c r="AH25720">
        <v>67536</v>
      </c>
      <c r="AI25720">
        <v>0</v>
      </c>
      <c r="AJ25720">
        <v>0</v>
      </c>
      <c r="AK25720">
        <v>0</v>
      </c>
      <c r="AL25720" t="s">
        <v>38165</v>
      </c>
    </row>
    <row r="25721" spans="1:38" x14ac:dyDescent="0.25">
      <c r="A25721" t="s">
        <v>38164</v>
      </c>
      <c r="B25721">
        <v>0</v>
      </c>
      <c r="F25721" t="s">
        <v>38164</v>
      </c>
      <c r="G25721">
        <v>0</v>
      </c>
      <c r="H25721">
        <v>1105</v>
      </c>
      <c r="I25721">
        <v>48</v>
      </c>
      <c r="J25721">
        <v>7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2</v>
      </c>
      <c r="S25721">
        <v>19</v>
      </c>
      <c r="T25721">
        <v>2</v>
      </c>
      <c r="U25721">
        <v>6</v>
      </c>
      <c r="V25721">
        <v>55</v>
      </c>
      <c r="W25721">
        <v>0</v>
      </c>
      <c r="X25721">
        <v>2</v>
      </c>
      <c r="Y25721">
        <v>17</v>
      </c>
      <c r="Z25721">
        <v>8</v>
      </c>
      <c r="AA25721">
        <v>246</v>
      </c>
      <c r="AB25721">
        <v>0</v>
      </c>
      <c r="AC25721">
        <v>1</v>
      </c>
      <c r="AD25721">
        <v>0</v>
      </c>
      <c r="AE25721">
        <v>0</v>
      </c>
      <c r="AF25721">
        <v>0</v>
      </c>
      <c r="AG25721">
        <v>30678</v>
      </c>
      <c r="AH25721">
        <v>30678</v>
      </c>
      <c r="AI25721">
        <v>1</v>
      </c>
      <c r="AJ25721">
        <v>0</v>
      </c>
      <c r="AK25721">
        <v>0</v>
      </c>
      <c r="AL25721" t="s">
        <v>38163</v>
      </c>
    </row>
    <row r="25722" spans="1:38" x14ac:dyDescent="0.25">
      <c r="A25722" t="s">
        <v>38622</v>
      </c>
      <c r="B25722">
        <v>0</v>
      </c>
      <c r="F25722" t="s">
        <v>38622</v>
      </c>
      <c r="G25722">
        <v>0</v>
      </c>
      <c r="H25722">
        <v>208</v>
      </c>
      <c r="I25722">
        <v>32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1</v>
      </c>
      <c r="S25722">
        <v>11</v>
      </c>
      <c r="T25722">
        <v>2</v>
      </c>
      <c r="U25722">
        <v>6</v>
      </c>
      <c r="V25722">
        <v>14</v>
      </c>
      <c r="W25722">
        <v>0</v>
      </c>
      <c r="X25722">
        <v>0</v>
      </c>
      <c r="Y25722">
        <v>8</v>
      </c>
      <c r="Z25722">
        <v>8</v>
      </c>
      <c r="AA25722">
        <v>35</v>
      </c>
      <c r="AB25722">
        <v>0</v>
      </c>
      <c r="AC25722">
        <v>1</v>
      </c>
      <c r="AD25722">
        <v>0</v>
      </c>
      <c r="AE25722">
        <v>0</v>
      </c>
      <c r="AF25722">
        <v>0</v>
      </c>
      <c r="AG25722">
        <v>30339</v>
      </c>
      <c r="AH25722">
        <v>30339</v>
      </c>
      <c r="AI25722">
        <v>2</v>
      </c>
      <c r="AJ25722">
        <v>0</v>
      </c>
      <c r="AK25722">
        <v>0</v>
      </c>
      <c r="AL25722" t="s">
        <v>38621</v>
      </c>
    </row>
    <row r="25723" spans="1:38" x14ac:dyDescent="0.25">
      <c r="A25723" t="s">
        <v>38616</v>
      </c>
      <c r="B25723">
        <v>0</v>
      </c>
      <c r="F25723" t="s">
        <v>38616</v>
      </c>
      <c r="G25723">
        <v>0</v>
      </c>
      <c r="H25723">
        <v>542</v>
      </c>
      <c r="I25723">
        <v>43</v>
      </c>
      <c r="J25723">
        <v>4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1</v>
      </c>
      <c r="S25723">
        <v>11</v>
      </c>
      <c r="T25723">
        <v>2</v>
      </c>
      <c r="U25723">
        <v>6</v>
      </c>
      <c r="V25723">
        <v>25</v>
      </c>
      <c r="W25723">
        <v>0</v>
      </c>
      <c r="X25723">
        <v>3</v>
      </c>
      <c r="Y25723">
        <v>15</v>
      </c>
      <c r="Z25723">
        <v>8</v>
      </c>
      <c r="AA25723">
        <v>127</v>
      </c>
      <c r="AB25723">
        <v>0</v>
      </c>
      <c r="AC25723">
        <v>1</v>
      </c>
      <c r="AD25723">
        <v>0</v>
      </c>
      <c r="AE25723">
        <v>0</v>
      </c>
      <c r="AF25723">
        <v>0</v>
      </c>
      <c r="AG25723">
        <v>30551</v>
      </c>
      <c r="AH25723">
        <v>30551</v>
      </c>
      <c r="AI25723">
        <v>2</v>
      </c>
      <c r="AJ25723">
        <v>0</v>
      </c>
      <c r="AK25723">
        <v>0</v>
      </c>
      <c r="AL25723" t="s">
        <v>38615</v>
      </c>
    </row>
    <row r="25724" spans="1:38" x14ac:dyDescent="0.25">
      <c r="A25724" t="s">
        <v>38160</v>
      </c>
      <c r="B25724">
        <v>0</v>
      </c>
      <c r="F25724" t="s">
        <v>38160</v>
      </c>
      <c r="G25724">
        <v>0</v>
      </c>
      <c r="H25724">
        <v>6614</v>
      </c>
      <c r="I25724">
        <v>50</v>
      </c>
      <c r="J25724">
        <v>13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1</v>
      </c>
      <c r="S25724">
        <v>19</v>
      </c>
      <c r="T25724">
        <v>1</v>
      </c>
      <c r="U25724">
        <v>6</v>
      </c>
      <c r="V25724">
        <v>503</v>
      </c>
      <c r="W25724">
        <v>0</v>
      </c>
      <c r="X25724">
        <v>2</v>
      </c>
      <c r="Y25724">
        <v>36</v>
      </c>
      <c r="Z25724">
        <v>7</v>
      </c>
      <c r="AA25724">
        <v>1794</v>
      </c>
      <c r="AB25724">
        <v>0</v>
      </c>
      <c r="AC25724">
        <v>1</v>
      </c>
      <c r="AD25724">
        <v>0</v>
      </c>
      <c r="AE25724">
        <v>0</v>
      </c>
      <c r="AF25724">
        <v>0</v>
      </c>
      <c r="AG25724">
        <v>28863</v>
      </c>
      <c r="AH25724">
        <v>28863</v>
      </c>
      <c r="AI25724">
        <v>1</v>
      </c>
      <c r="AJ25724">
        <v>0</v>
      </c>
      <c r="AK25724">
        <v>0</v>
      </c>
      <c r="AL25724" t="s">
        <v>38159</v>
      </c>
    </row>
    <row r="25725" spans="1:38" x14ac:dyDescent="0.25">
      <c r="A25725" t="s">
        <v>38158</v>
      </c>
      <c r="B25725">
        <v>0</v>
      </c>
      <c r="F25725" t="s">
        <v>38158</v>
      </c>
      <c r="G25725">
        <v>0</v>
      </c>
      <c r="H25725">
        <v>4908</v>
      </c>
      <c r="I25725">
        <v>47</v>
      </c>
      <c r="J25725">
        <v>9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1</v>
      </c>
      <c r="S25725">
        <v>11</v>
      </c>
      <c r="T25725">
        <v>1</v>
      </c>
      <c r="U25725">
        <v>6</v>
      </c>
      <c r="V25725">
        <v>224</v>
      </c>
      <c r="W25725">
        <v>0</v>
      </c>
      <c r="X25725">
        <v>1</v>
      </c>
      <c r="Y25725">
        <v>25</v>
      </c>
      <c r="Z25725">
        <v>7</v>
      </c>
      <c r="AA25725">
        <v>995</v>
      </c>
      <c r="AB25725">
        <v>0</v>
      </c>
      <c r="AC25725">
        <v>1</v>
      </c>
      <c r="AD25725">
        <v>0</v>
      </c>
      <c r="AE25725">
        <v>0</v>
      </c>
      <c r="AF25725">
        <v>0</v>
      </c>
      <c r="AG25725">
        <v>30508</v>
      </c>
      <c r="AH25725">
        <v>30508</v>
      </c>
      <c r="AI25725">
        <v>1</v>
      </c>
      <c r="AJ25725">
        <v>0</v>
      </c>
      <c r="AK25725">
        <v>0</v>
      </c>
      <c r="AL25725" t="s">
        <v>38157</v>
      </c>
    </row>
    <row r="25726" spans="1:38" x14ac:dyDescent="0.25">
      <c r="A25726" t="s">
        <v>38608</v>
      </c>
      <c r="B25726">
        <v>0</v>
      </c>
      <c r="F25726" t="s">
        <v>38608</v>
      </c>
      <c r="G25726">
        <v>0</v>
      </c>
      <c r="H25726">
        <v>450</v>
      </c>
      <c r="I25726">
        <v>43</v>
      </c>
      <c r="J25726">
        <v>2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2</v>
      </c>
      <c r="S25726">
        <v>11</v>
      </c>
      <c r="T25726">
        <v>2</v>
      </c>
      <c r="U25726">
        <v>6</v>
      </c>
      <c r="V25726">
        <v>24</v>
      </c>
      <c r="W25726">
        <v>0</v>
      </c>
      <c r="X25726">
        <v>1</v>
      </c>
      <c r="Y25726">
        <v>11</v>
      </c>
      <c r="Z25726">
        <v>8</v>
      </c>
      <c r="AA25726">
        <v>91</v>
      </c>
      <c r="AB25726">
        <v>0</v>
      </c>
      <c r="AC25726">
        <v>1</v>
      </c>
      <c r="AD25726">
        <v>0</v>
      </c>
      <c r="AE25726">
        <v>0</v>
      </c>
      <c r="AF25726">
        <v>0</v>
      </c>
      <c r="AG25726">
        <v>30639</v>
      </c>
      <c r="AH25726">
        <v>30639</v>
      </c>
      <c r="AI25726">
        <v>2</v>
      </c>
      <c r="AJ25726">
        <v>0</v>
      </c>
      <c r="AK25726">
        <v>0</v>
      </c>
      <c r="AL25726" t="s">
        <v>38607</v>
      </c>
    </row>
    <row r="25727" spans="1:38" x14ac:dyDescent="0.25">
      <c r="A25727" t="s">
        <v>38610</v>
      </c>
      <c r="B25727">
        <v>0</v>
      </c>
      <c r="F25727" t="s">
        <v>38610</v>
      </c>
      <c r="G25727">
        <v>0</v>
      </c>
      <c r="H25727">
        <v>639</v>
      </c>
      <c r="I25727">
        <v>45</v>
      </c>
      <c r="J25727">
        <v>3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2</v>
      </c>
      <c r="S25727">
        <v>19</v>
      </c>
      <c r="T25727">
        <v>1</v>
      </c>
      <c r="U25727">
        <v>6</v>
      </c>
      <c r="V25727">
        <v>34</v>
      </c>
      <c r="W25727">
        <v>0</v>
      </c>
      <c r="X25727">
        <v>2</v>
      </c>
      <c r="Y25727">
        <v>14</v>
      </c>
      <c r="Z25727">
        <v>7</v>
      </c>
      <c r="AA25727">
        <v>139</v>
      </c>
      <c r="AB25727">
        <v>0</v>
      </c>
      <c r="AC25727">
        <v>1</v>
      </c>
      <c r="AD25727">
        <v>0</v>
      </c>
      <c r="AE25727">
        <v>0</v>
      </c>
      <c r="AF25727">
        <v>0</v>
      </c>
      <c r="AG25727">
        <v>30671</v>
      </c>
      <c r="AH25727">
        <v>30671</v>
      </c>
      <c r="AI25727">
        <v>2</v>
      </c>
      <c r="AJ25727">
        <v>0</v>
      </c>
      <c r="AK25727">
        <v>0</v>
      </c>
      <c r="AL25727" t="s">
        <v>38609</v>
      </c>
    </row>
    <row r="25728" spans="1:38" x14ac:dyDescent="0.25">
      <c r="A25728" t="s">
        <v>38606</v>
      </c>
      <c r="B25728">
        <v>0</v>
      </c>
      <c r="F25728" t="s">
        <v>38606</v>
      </c>
      <c r="G25728">
        <v>0</v>
      </c>
      <c r="H25728">
        <v>908</v>
      </c>
      <c r="I25728">
        <v>47</v>
      </c>
      <c r="J25728">
        <v>5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1</v>
      </c>
      <c r="S25728">
        <v>11</v>
      </c>
      <c r="T25728">
        <v>1</v>
      </c>
      <c r="U25728">
        <v>6</v>
      </c>
      <c r="V25728">
        <v>40</v>
      </c>
      <c r="W25728">
        <v>0</v>
      </c>
      <c r="X25728">
        <v>3</v>
      </c>
      <c r="Y25728">
        <v>19</v>
      </c>
      <c r="Z25728">
        <v>7</v>
      </c>
      <c r="AA25728">
        <v>255</v>
      </c>
      <c r="AB25728">
        <v>0</v>
      </c>
      <c r="AC25728">
        <v>1</v>
      </c>
      <c r="AD25728">
        <v>0</v>
      </c>
      <c r="AE25728">
        <v>0</v>
      </c>
      <c r="AF25728">
        <v>0</v>
      </c>
      <c r="AG25728">
        <v>30584</v>
      </c>
      <c r="AH25728">
        <v>30584</v>
      </c>
      <c r="AI25728">
        <v>2</v>
      </c>
      <c r="AJ25728">
        <v>0</v>
      </c>
      <c r="AK25728">
        <v>0</v>
      </c>
      <c r="AL25728" t="s">
        <v>38605</v>
      </c>
    </row>
    <row r="25729" spans="1:38" x14ac:dyDescent="0.25">
      <c r="A25729" t="s">
        <v>38602</v>
      </c>
      <c r="B25729">
        <v>0</v>
      </c>
      <c r="F25729" t="s">
        <v>38602</v>
      </c>
      <c r="G25729">
        <v>0</v>
      </c>
      <c r="H25729">
        <v>568</v>
      </c>
      <c r="I25729">
        <v>39</v>
      </c>
      <c r="J25729">
        <v>2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2</v>
      </c>
      <c r="S25729">
        <v>11</v>
      </c>
      <c r="T25729">
        <v>1</v>
      </c>
      <c r="U25729">
        <v>6</v>
      </c>
      <c r="V25729">
        <v>45</v>
      </c>
      <c r="W25729">
        <v>0</v>
      </c>
      <c r="X25729">
        <v>0</v>
      </c>
      <c r="Y25729">
        <v>11</v>
      </c>
      <c r="Z25729">
        <v>7</v>
      </c>
      <c r="AA25729">
        <v>150</v>
      </c>
      <c r="AB25729">
        <v>0</v>
      </c>
      <c r="AC25729">
        <v>1</v>
      </c>
      <c r="AD25729">
        <v>0</v>
      </c>
      <c r="AE25729">
        <v>0</v>
      </c>
      <c r="AF25729">
        <v>0</v>
      </c>
      <c r="AG25729">
        <v>30507</v>
      </c>
      <c r="AH25729">
        <v>30507</v>
      </c>
      <c r="AI25729">
        <v>2</v>
      </c>
      <c r="AJ25729">
        <v>0</v>
      </c>
      <c r="AK25729">
        <v>0</v>
      </c>
      <c r="AL25729" t="s">
        <v>38601</v>
      </c>
    </row>
    <row r="25730" spans="1:38" x14ac:dyDescent="0.25">
      <c r="A25730" t="s">
        <v>38604</v>
      </c>
      <c r="B25730">
        <v>0</v>
      </c>
      <c r="F25730" t="s">
        <v>38604</v>
      </c>
      <c r="G25730">
        <v>0</v>
      </c>
      <c r="H25730">
        <v>227</v>
      </c>
      <c r="I25730">
        <v>33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2</v>
      </c>
      <c r="S25730">
        <v>11</v>
      </c>
      <c r="T25730">
        <v>2</v>
      </c>
      <c r="U25730">
        <v>6</v>
      </c>
      <c r="V25730">
        <v>15</v>
      </c>
      <c r="W25730">
        <v>0</v>
      </c>
      <c r="X25730">
        <v>0</v>
      </c>
      <c r="Y25730">
        <v>9</v>
      </c>
      <c r="Z25730">
        <v>8</v>
      </c>
      <c r="AA25730">
        <v>44</v>
      </c>
      <c r="AB25730">
        <v>0</v>
      </c>
      <c r="AC25730">
        <v>1</v>
      </c>
      <c r="AD25730">
        <v>0</v>
      </c>
      <c r="AE25730">
        <v>0</v>
      </c>
      <c r="AF25730">
        <v>0</v>
      </c>
      <c r="AG25730">
        <v>30386</v>
      </c>
      <c r="AH25730">
        <v>30386</v>
      </c>
      <c r="AI25730">
        <v>1</v>
      </c>
      <c r="AJ25730">
        <v>0</v>
      </c>
      <c r="AK25730">
        <v>0</v>
      </c>
      <c r="AL25730" t="s">
        <v>38603</v>
      </c>
    </row>
    <row r="25731" spans="1:38" x14ac:dyDescent="0.25">
      <c r="A25731" t="s">
        <v>38600</v>
      </c>
      <c r="B25731">
        <v>0</v>
      </c>
      <c r="F25731" t="s">
        <v>38600</v>
      </c>
      <c r="G25731">
        <v>0</v>
      </c>
      <c r="H25731">
        <v>1034</v>
      </c>
      <c r="I25731">
        <v>45</v>
      </c>
      <c r="J25731">
        <v>14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2</v>
      </c>
      <c r="S25731">
        <v>20</v>
      </c>
      <c r="T25731">
        <v>1</v>
      </c>
      <c r="U25731">
        <v>6</v>
      </c>
      <c r="V25731">
        <v>41</v>
      </c>
      <c r="W25731">
        <v>0</v>
      </c>
      <c r="X25731">
        <v>1</v>
      </c>
      <c r="Y25731">
        <v>37</v>
      </c>
      <c r="Z25731">
        <v>7</v>
      </c>
      <c r="AA25731">
        <v>337</v>
      </c>
      <c r="AB25731">
        <v>0</v>
      </c>
      <c r="AC25731">
        <v>1</v>
      </c>
      <c r="AD25731">
        <v>0</v>
      </c>
      <c r="AE25731">
        <v>0</v>
      </c>
      <c r="AF25731">
        <v>0</v>
      </c>
      <c r="AG25731">
        <v>30891</v>
      </c>
      <c r="AH25731">
        <v>30891</v>
      </c>
      <c r="AI25731">
        <v>2</v>
      </c>
      <c r="AJ25731">
        <v>0</v>
      </c>
      <c r="AK25731">
        <v>0</v>
      </c>
      <c r="AL25731" t="s">
        <v>38599</v>
      </c>
    </row>
    <row r="25732" spans="1:38" x14ac:dyDescent="0.25">
      <c r="A25732" t="s">
        <v>38596</v>
      </c>
      <c r="B25732">
        <v>0</v>
      </c>
      <c r="F25732" t="s">
        <v>38596</v>
      </c>
      <c r="G25732">
        <v>0</v>
      </c>
      <c r="H25732">
        <v>1192</v>
      </c>
      <c r="I25732">
        <v>46</v>
      </c>
      <c r="J25732">
        <v>6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1</v>
      </c>
      <c r="S25732">
        <v>19</v>
      </c>
      <c r="T25732">
        <v>1</v>
      </c>
      <c r="U25732">
        <v>6</v>
      </c>
      <c r="V25732">
        <v>59</v>
      </c>
      <c r="W25732">
        <v>0</v>
      </c>
      <c r="X25732">
        <v>3</v>
      </c>
      <c r="Y25732">
        <v>25</v>
      </c>
      <c r="Z25732">
        <v>7</v>
      </c>
      <c r="AA25732">
        <v>312</v>
      </c>
      <c r="AB25732">
        <v>0</v>
      </c>
      <c r="AC25732">
        <v>1</v>
      </c>
      <c r="AD25732">
        <v>0</v>
      </c>
      <c r="AE25732">
        <v>0</v>
      </c>
      <c r="AF25732">
        <v>0</v>
      </c>
      <c r="AG25732">
        <v>30691</v>
      </c>
      <c r="AH25732">
        <v>30691</v>
      </c>
      <c r="AI25732">
        <v>2</v>
      </c>
      <c r="AJ25732">
        <v>0</v>
      </c>
      <c r="AK25732">
        <v>0</v>
      </c>
      <c r="AL25732" t="s">
        <v>38595</v>
      </c>
    </row>
    <row r="25733" spans="1:38" x14ac:dyDescent="0.25">
      <c r="A25733" t="s">
        <v>38598</v>
      </c>
      <c r="B25733">
        <v>0</v>
      </c>
      <c r="F25733" t="s">
        <v>38598</v>
      </c>
      <c r="G25733">
        <v>0</v>
      </c>
      <c r="H25733">
        <v>211</v>
      </c>
      <c r="I25733">
        <v>32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2</v>
      </c>
      <c r="S25733">
        <v>11</v>
      </c>
      <c r="T25733">
        <v>2</v>
      </c>
      <c r="U25733">
        <v>6</v>
      </c>
      <c r="V25733">
        <v>14</v>
      </c>
      <c r="W25733">
        <v>0</v>
      </c>
      <c r="X25733">
        <v>0</v>
      </c>
      <c r="Y25733">
        <v>8</v>
      </c>
      <c r="Z25733">
        <v>8</v>
      </c>
      <c r="AA25733">
        <v>36</v>
      </c>
      <c r="AB25733">
        <v>0</v>
      </c>
      <c r="AC25733">
        <v>1</v>
      </c>
      <c r="AD25733">
        <v>0</v>
      </c>
      <c r="AE25733">
        <v>0</v>
      </c>
      <c r="AF25733">
        <v>0</v>
      </c>
      <c r="AG25733">
        <v>30373</v>
      </c>
      <c r="AH25733">
        <v>30373</v>
      </c>
      <c r="AI25733">
        <v>2</v>
      </c>
      <c r="AJ25733">
        <v>0</v>
      </c>
      <c r="AK25733">
        <v>0</v>
      </c>
      <c r="AL25733" t="s">
        <v>38597</v>
      </c>
    </row>
    <row r="25734" spans="1:38" x14ac:dyDescent="0.25">
      <c r="A25734" t="s">
        <v>38594</v>
      </c>
      <c r="B25734">
        <v>0</v>
      </c>
      <c r="F25734" t="s">
        <v>38594</v>
      </c>
      <c r="G25734">
        <v>0</v>
      </c>
      <c r="H25734">
        <v>2573</v>
      </c>
      <c r="I25734">
        <v>50</v>
      </c>
      <c r="J25734">
        <v>13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2</v>
      </c>
      <c r="S25734">
        <v>20</v>
      </c>
      <c r="T25734">
        <v>2</v>
      </c>
      <c r="U25734">
        <v>6</v>
      </c>
      <c r="V25734">
        <v>168</v>
      </c>
      <c r="W25734">
        <v>0</v>
      </c>
      <c r="X25734">
        <v>3</v>
      </c>
      <c r="Y25734">
        <v>38</v>
      </c>
      <c r="Z25734">
        <v>8</v>
      </c>
      <c r="AA25734">
        <v>768</v>
      </c>
      <c r="AB25734">
        <v>0</v>
      </c>
      <c r="AC25734">
        <v>1</v>
      </c>
      <c r="AD25734">
        <v>0</v>
      </c>
      <c r="AE25734">
        <v>0</v>
      </c>
      <c r="AF25734">
        <v>0</v>
      </c>
      <c r="AG25734">
        <v>27892</v>
      </c>
      <c r="AH25734">
        <v>27892</v>
      </c>
      <c r="AI25734">
        <v>2</v>
      </c>
      <c r="AJ25734">
        <v>0</v>
      </c>
      <c r="AK25734">
        <v>0</v>
      </c>
      <c r="AL25734" t="s">
        <v>38593</v>
      </c>
    </row>
    <row r="25735" spans="1:38" x14ac:dyDescent="0.25">
      <c r="A25735" t="s">
        <v>38592</v>
      </c>
      <c r="B25735">
        <v>0</v>
      </c>
      <c r="F25735" t="s">
        <v>38592</v>
      </c>
      <c r="G25735">
        <v>0</v>
      </c>
      <c r="H25735">
        <v>1398</v>
      </c>
      <c r="I25735">
        <v>46</v>
      </c>
      <c r="J25735">
        <v>6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2</v>
      </c>
      <c r="S25735">
        <v>20</v>
      </c>
      <c r="T25735">
        <v>1</v>
      </c>
      <c r="U25735">
        <v>6</v>
      </c>
      <c r="V25735">
        <v>49</v>
      </c>
      <c r="W25735">
        <v>0</v>
      </c>
      <c r="X25735">
        <v>3</v>
      </c>
      <c r="Y25735">
        <v>32</v>
      </c>
      <c r="Z25735">
        <v>7</v>
      </c>
      <c r="AA25735">
        <v>381</v>
      </c>
      <c r="AB25735">
        <v>0</v>
      </c>
      <c r="AC25735">
        <v>1</v>
      </c>
      <c r="AD25735">
        <v>0</v>
      </c>
      <c r="AE25735">
        <v>0</v>
      </c>
      <c r="AF25735">
        <v>0</v>
      </c>
      <c r="AG25735">
        <v>30405</v>
      </c>
      <c r="AH25735">
        <v>30405</v>
      </c>
      <c r="AI25735">
        <v>2</v>
      </c>
      <c r="AJ25735">
        <v>0</v>
      </c>
      <c r="AK25735">
        <v>0</v>
      </c>
      <c r="AL25735" t="s">
        <v>38591</v>
      </c>
    </row>
    <row r="25736" spans="1:38" x14ac:dyDescent="0.25">
      <c r="A25736" t="s">
        <v>38162</v>
      </c>
      <c r="B25736">
        <v>0</v>
      </c>
      <c r="F25736" t="s">
        <v>38162</v>
      </c>
      <c r="G25736">
        <v>0</v>
      </c>
      <c r="H25736">
        <v>611</v>
      </c>
      <c r="I25736">
        <v>44</v>
      </c>
      <c r="J25736">
        <v>3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1</v>
      </c>
      <c r="S25736">
        <v>19</v>
      </c>
      <c r="T25736">
        <v>1</v>
      </c>
      <c r="U25736">
        <v>6</v>
      </c>
      <c r="V25736">
        <v>28</v>
      </c>
      <c r="W25736">
        <v>0</v>
      </c>
      <c r="X25736">
        <v>2</v>
      </c>
      <c r="Y25736">
        <v>14</v>
      </c>
      <c r="Z25736">
        <v>7</v>
      </c>
      <c r="AA25736">
        <v>105</v>
      </c>
      <c r="AB25736">
        <v>0</v>
      </c>
      <c r="AC25736">
        <v>1</v>
      </c>
      <c r="AD25736">
        <v>0</v>
      </c>
      <c r="AE25736">
        <v>0</v>
      </c>
      <c r="AF25736">
        <v>0</v>
      </c>
      <c r="AG25736">
        <v>29949</v>
      </c>
      <c r="AH25736">
        <v>29949</v>
      </c>
      <c r="AI25736">
        <v>2</v>
      </c>
      <c r="AJ25736">
        <v>0</v>
      </c>
      <c r="AK25736">
        <v>0</v>
      </c>
      <c r="AL25736" t="s">
        <v>38161</v>
      </c>
    </row>
    <row r="25737" spans="1:38" x14ac:dyDescent="0.25">
      <c r="A25737" t="s">
        <v>38588</v>
      </c>
      <c r="B25737">
        <v>0</v>
      </c>
      <c r="F25737" t="s">
        <v>38588</v>
      </c>
      <c r="G25737">
        <v>0</v>
      </c>
      <c r="H25737">
        <v>2768</v>
      </c>
      <c r="I25737">
        <v>52</v>
      </c>
      <c r="J25737">
        <v>12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1</v>
      </c>
      <c r="S25737">
        <v>20</v>
      </c>
      <c r="T25737">
        <v>1</v>
      </c>
      <c r="U25737">
        <v>6</v>
      </c>
      <c r="V25737">
        <v>133</v>
      </c>
      <c r="W25737">
        <v>0</v>
      </c>
      <c r="X25737">
        <v>1</v>
      </c>
      <c r="Y25737">
        <v>36</v>
      </c>
      <c r="Z25737">
        <v>7</v>
      </c>
      <c r="AA25737">
        <v>621</v>
      </c>
      <c r="AB25737">
        <v>0</v>
      </c>
      <c r="AC25737">
        <v>1</v>
      </c>
      <c r="AD25737">
        <v>0</v>
      </c>
      <c r="AE25737">
        <v>0</v>
      </c>
      <c r="AF25737">
        <v>0</v>
      </c>
      <c r="AG25737">
        <v>30676</v>
      </c>
      <c r="AH25737">
        <v>30676</v>
      </c>
      <c r="AI25737">
        <v>2</v>
      </c>
      <c r="AJ25737">
        <v>0</v>
      </c>
      <c r="AK25737">
        <v>0</v>
      </c>
      <c r="AL25737" t="s">
        <v>38587</v>
      </c>
    </row>
    <row r="25738" spans="1:38" x14ac:dyDescent="0.25">
      <c r="A25738" t="s">
        <v>38156</v>
      </c>
      <c r="B25738">
        <v>0</v>
      </c>
      <c r="F25738" t="s">
        <v>38156</v>
      </c>
      <c r="G25738">
        <v>0</v>
      </c>
      <c r="H25738">
        <v>1195</v>
      </c>
      <c r="I25738">
        <v>42</v>
      </c>
      <c r="J25738">
        <v>7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2</v>
      </c>
      <c r="S25738">
        <v>19</v>
      </c>
      <c r="T25738">
        <v>1</v>
      </c>
      <c r="U25738">
        <v>6</v>
      </c>
      <c r="V25738">
        <v>45</v>
      </c>
      <c r="W25738">
        <v>0</v>
      </c>
      <c r="X25738">
        <v>2</v>
      </c>
      <c r="Y25738">
        <v>33</v>
      </c>
      <c r="Z25738">
        <v>7</v>
      </c>
      <c r="AA25738">
        <v>311</v>
      </c>
      <c r="AB25738">
        <v>0</v>
      </c>
      <c r="AC25738">
        <v>1</v>
      </c>
      <c r="AD25738">
        <v>0</v>
      </c>
      <c r="AE25738">
        <v>0</v>
      </c>
      <c r="AF25738">
        <v>0</v>
      </c>
      <c r="AG25738">
        <v>30291</v>
      </c>
      <c r="AH25738">
        <v>30291</v>
      </c>
      <c r="AI25738">
        <v>2</v>
      </c>
      <c r="AJ25738">
        <v>0</v>
      </c>
      <c r="AK25738">
        <v>0</v>
      </c>
      <c r="AL25738" t="s">
        <v>38155</v>
      </c>
    </row>
    <row r="25739" spans="1:38" x14ac:dyDescent="0.25">
      <c r="A25739" t="s">
        <v>38154</v>
      </c>
      <c r="B25739">
        <v>0</v>
      </c>
      <c r="F25739" t="s">
        <v>38154</v>
      </c>
      <c r="G25739">
        <v>0</v>
      </c>
      <c r="H25739">
        <v>863</v>
      </c>
      <c r="I25739">
        <v>46</v>
      </c>
      <c r="J25739">
        <v>7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2</v>
      </c>
      <c r="S25739">
        <v>11</v>
      </c>
      <c r="T25739">
        <v>2</v>
      </c>
      <c r="U25739">
        <v>6</v>
      </c>
      <c r="V25739">
        <v>44</v>
      </c>
      <c r="W25739">
        <v>0</v>
      </c>
      <c r="X25739">
        <v>5</v>
      </c>
      <c r="Y25739">
        <v>15</v>
      </c>
      <c r="Z25739">
        <v>8</v>
      </c>
      <c r="AA25739">
        <v>192</v>
      </c>
      <c r="AB25739">
        <v>0</v>
      </c>
      <c r="AC25739">
        <v>1</v>
      </c>
      <c r="AD25739">
        <v>0</v>
      </c>
      <c r="AE25739">
        <v>0</v>
      </c>
      <c r="AF25739">
        <v>0</v>
      </c>
      <c r="AG25739">
        <v>30102</v>
      </c>
      <c r="AH25739">
        <v>30102</v>
      </c>
      <c r="AI25739">
        <v>2</v>
      </c>
      <c r="AJ25739">
        <v>0</v>
      </c>
      <c r="AK25739">
        <v>0</v>
      </c>
      <c r="AL25739" t="s">
        <v>38153</v>
      </c>
    </row>
    <row r="25740" spans="1:38" x14ac:dyDescent="0.25">
      <c r="A25740" t="s">
        <v>38148</v>
      </c>
      <c r="B25740">
        <v>0</v>
      </c>
      <c r="F25740" t="s">
        <v>38148</v>
      </c>
      <c r="G25740">
        <v>0</v>
      </c>
      <c r="H25740">
        <v>670</v>
      </c>
      <c r="I25740">
        <v>43</v>
      </c>
      <c r="J25740">
        <v>6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2</v>
      </c>
      <c r="S25740">
        <v>19</v>
      </c>
      <c r="T25740">
        <v>1</v>
      </c>
      <c r="U25740">
        <v>6</v>
      </c>
      <c r="V25740">
        <v>34</v>
      </c>
      <c r="W25740">
        <v>0</v>
      </c>
      <c r="X25740">
        <v>2</v>
      </c>
      <c r="Y25740">
        <v>20</v>
      </c>
      <c r="Z25740">
        <v>7</v>
      </c>
      <c r="AA25740">
        <v>151</v>
      </c>
      <c r="AB25740">
        <v>0</v>
      </c>
      <c r="AC25740">
        <v>1</v>
      </c>
      <c r="AD25740">
        <v>0</v>
      </c>
      <c r="AE25740">
        <v>0</v>
      </c>
      <c r="AF25740">
        <v>0</v>
      </c>
      <c r="AG25740">
        <v>30766</v>
      </c>
      <c r="AH25740">
        <v>30766</v>
      </c>
      <c r="AI25740">
        <v>2</v>
      </c>
      <c r="AJ25740">
        <v>0</v>
      </c>
      <c r="AK25740">
        <v>0</v>
      </c>
      <c r="AL25740" t="s">
        <v>38147</v>
      </c>
    </row>
    <row r="25741" spans="1:38" x14ac:dyDescent="0.25">
      <c r="A25741" t="s">
        <v>38150</v>
      </c>
      <c r="B25741">
        <v>0</v>
      </c>
      <c r="F25741" t="s">
        <v>38150</v>
      </c>
      <c r="G25741">
        <v>0</v>
      </c>
      <c r="H25741">
        <v>701</v>
      </c>
      <c r="I25741">
        <v>44</v>
      </c>
      <c r="J25741">
        <v>6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2</v>
      </c>
      <c r="S25741">
        <v>11</v>
      </c>
      <c r="T25741">
        <v>2</v>
      </c>
      <c r="U25741">
        <v>6</v>
      </c>
      <c r="V25741">
        <v>28</v>
      </c>
      <c r="W25741">
        <v>0</v>
      </c>
      <c r="X25741">
        <v>3</v>
      </c>
      <c r="Y25741">
        <v>16</v>
      </c>
      <c r="Z25741">
        <v>8</v>
      </c>
      <c r="AA25741">
        <v>123</v>
      </c>
      <c r="AB25741">
        <v>0</v>
      </c>
      <c r="AC25741">
        <v>1</v>
      </c>
      <c r="AD25741">
        <v>0</v>
      </c>
      <c r="AE25741">
        <v>0</v>
      </c>
      <c r="AF25741">
        <v>0</v>
      </c>
      <c r="AG25741">
        <v>30455</v>
      </c>
      <c r="AH25741">
        <v>30455</v>
      </c>
      <c r="AI25741">
        <v>2</v>
      </c>
      <c r="AJ25741">
        <v>0</v>
      </c>
      <c r="AK25741">
        <v>0</v>
      </c>
      <c r="AL25741" t="s">
        <v>38149</v>
      </c>
    </row>
    <row r="25742" spans="1:38" x14ac:dyDescent="0.25">
      <c r="A25742" t="s">
        <v>38152</v>
      </c>
      <c r="B25742">
        <v>0</v>
      </c>
      <c r="F25742" t="s">
        <v>38152</v>
      </c>
      <c r="G25742">
        <v>0</v>
      </c>
      <c r="H25742">
        <v>672</v>
      </c>
      <c r="I25742">
        <v>39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3</v>
      </c>
      <c r="S25742">
        <v>10</v>
      </c>
      <c r="T25742">
        <v>3</v>
      </c>
      <c r="U25742">
        <v>4</v>
      </c>
      <c r="V25742">
        <v>20</v>
      </c>
      <c r="W25742">
        <v>0</v>
      </c>
      <c r="X25742">
        <v>3</v>
      </c>
      <c r="Y25742">
        <v>20</v>
      </c>
      <c r="Z25742">
        <v>7</v>
      </c>
      <c r="AA25742">
        <v>111</v>
      </c>
      <c r="AB25742">
        <v>0</v>
      </c>
      <c r="AC25742">
        <v>2</v>
      </c>
      <c r="AD25742">
        <v>0</v>
      </c>
      <c r="AE25742">
        <v>0</v>
      </c>
      <c r="AF25742">
        <v>0</v>
      </c>
      <c r="AG25742">
        <v>67055</v>
      </c>
      <c r="AH25742">
        <v>67055</v>
      </c>
      <c r="AI25742">
        <v>0</v>
      </c>
      <c r="AJ25742">
        <v>0</v>
      </c>
      <c r="AK25742">
        <v>0</v>
      </c>
      <c r="AL25742" t="s">
        <v>38151</v>
      </c>
    </row>
    <row r="25743" spans="1:38" x14ac:dyDescent="0.25">
      <c r="A25743" t="s">
        <v>38142</v>
      </c>
      <c r="B25743">
        <v>0</v>
      </c>
      <c r="F25743" t="s">
        <v>38142</v>
      </c>
      <c r="G25743">
        <v>0</v>
      </c>
      <c r="H25743">
        <v>344</v>
      </c>
      <c r="I25743">
        <v>34</v>
      </c>
      <c r="J25743">
        <v>4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2</v>
      </c>
      <c r="S25743">
        <v>11</v>
      </c>
      <c r="T25743">
        <v>1</v>
      </c>
      <c r="U25743">
        <v>6</v>
      </c>
      <c r="V25743">
        <v>21</v>
      </c>
      <c r="W25743">
        <v>0</v>
      </c>
      <c r="X25743">
        <v>1</v>
      </c>
      <c r="Y25743">
        <v>13</v>
      </c>
      <c r="Z25743">
        <v>7</v>
      </c>
      <c r="AA25743">
        <v>69</v>
      </c>
      <c r="AB25743">
        <v>0</v>
      </c>
      <c r="AC25743">
        <v>1</v>
      </c>
      <c r="AD25743">
        <v>0</v>
      </c>
      <c r="AE25743">
        <v>0</v>
      </c>
      <c r="AF25743">
        <v>0</v>
      </c>
      <c r="AG25743">
        <v>29990</v>
      </c>
      <c r="AH25743">
        <v>29990</v>
      </c>
      <c r="AI25743">
        <v>2</v>
      </c>
      <c r="AJ25743">
        <v>0</v>
      </c>
      <c r="AK25743">
        <v>0</v>
      </c>
      <c r="AL25743" t="s">
        <v>38141</v>
      </c>
    </row>
    <row r="25744" spans="1:38" x14ac:dyDescent="0.25">
      <c r="A25744" t="s">
        <v>38144</v>
      </c>
      <c r="B25744">
        <v>0</v>
      </c>
      <c r="F25744" t="s">
        <v>38144</v>
      </c>
      <c r="G25744">
        <v>0</v>
      </c>
      <c r="H25744">
        <v>290</v>
      </c>
      <c r="I25744">
        <v>36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2</v>
      </c>
      <c r="S25744">
        <v>11</v>
      </c>
      <c r="T25744">
        <v>2</v>
      </c>
      <c r="U25744">
        <v>5</v>
      </c>
      <c r="V25744">
        <v>27</v>
      </c>
      <c r="W25744">
        <v>0</v>
      </c>
      <c r="X25744">
        <v>0</v>
      </c>
      <c r="Y25744">
        <v>11</v>
      </c>
      <c r="Z25744">
        <v>7</v>
      </c>
      <c r="AA25744">
        <v>51</v>
      </c>
      <c r="AB25744">
        <v>0</v>
      </c>
      <c r="AC25744">
        <v>1</v>
      </c>
      <c r="AD25744">
        <v>0</v>
      </c>
      <c r="AE25744">
        <v>0</v>
      </c>
      <c r="AF25744">
        <v>0</v>
      </c>
      <c r="AG25744">
        <v>8110</v>
      </c>
      <c r="AH25744">
        <v>8110</v>
      </c>
      <c r="AI25744">
        <v>2</v>
      </c>
      <c r="AJ25744">
        <v>0</v>
      </c>
      <c r="AK25744">
        <v>0</v>
      </c>
      <c r="AL25744" t="s">
        <v>38143</v>
      </c>
    </row>
    <row r="25745" spans="1:38" x14ac:dyDescent="0.25">
      <c r="A25745" t="s">
        <v>38146</v>
      </c>
      <c r="B25745">
        <v>0</v>
      </c>
      <c r="F25745" t="s">
        <v>38146</v>
      </c>
      <c r="G25745">
        <v>0</v>
      </c>
      <c r="H25745">
        <v>290</v>
      </c>
      <c r="I25745">
        <v>36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1</v>
      </c>
      <c r="S25745">
        <v>11</v>
      </c>
      <c r="T25745">
        <v>2</v>
      </c>
      <c r="U25745">
        <v>5</v>
      </c>
      <c r="V25745">
        <v>27</v>
      </c>
      <c r="W25745">
        <v>0</v>
      </c>
      <c r="X25745">
        <v>0</v>
      </c>
      <c r="Y25745">
        <v>11</v>
      </c>
      <c r="Z25745">
        <v>7</v>
      </c>
      <c r="AA25745">
        <v>51</v>
      </c>
      <c r="AB25745">
        <v>0</v>
      </c>
      <c r="AC25745">
        <v>1</v>
      </c>
      <c r="AD25745">
        <v>0</v>
      </c>
      <c r="AE25745">
        <v>0</v>
      </c>
      <c r="AF25745">
        <v>0</v>
      </c>
      <c r="AG25745">
        <v>8143</v>
      </c>
      <c r="AH25745">
        <v>8143</v>
      </c>
      <c r="AI25745">
        <v>1</v>
      </c>
      <c r="AJ25745">
        <v>0</v>
      </c>
      <c r="AK25745">
        <v>0</v>
      </c>
      <c r="AL25745" t="s">
        <v>38145</v>
      </c>
    </row>
    <row r="25746" spans="1:38" x14ac:dyDescent="0.25">
      <c r="A25746" t="s">
        <v>38138</v>
      </c>
      <c r="B25746">
        <v>0</v>
      </c>
      <c r="F25746" t="s">
        <v>38138</v>
      </c>
      <c r="G25746">
        <v>0</v>
      </c>
      <c r="H25746">
        <v>1441</v>
      </c>
      <c r="I25746">
        <v>46</v>
      </c>
      <c r="J25746">
        <v>6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2</v>
      </c>
      <c r="S25746">
        <v>19</v>
      </c>
      <c r="T25746">
        <v>2</v>
      </c>
      <c r="U25746">
        <v>6</v>
      </c>
      <c r="V25746">
        <v>32</v>
      </c>
      <c r="W25746">
        <v>0</v>
      </c>
      <c r="X25746">
        <v>2</v>
      </c>
      <c r="Y25746">
        <v>16</v>
      </c>
      <c r="Z25746">
        <v>8</v>
      </c>
      <c r="AA25746">
        <v>239</v>
      </c>
      <c r="AB25746">
        <v>0</v>
      </c>
      <c r="AC25746">
        <v>1</v>
      </c>
      <c r="AD25746">
        <v>0</v>
      </c>
      <c r="AE25746">
        <v>0</v>
      </c>
      <c r="AF25746">
        <v>0</v>
      </c>
      <c r="AG25746">
        <v>249116</v>
      </c>
      <c r="AH25746">
        <v>249116</v>
      </c>
      <c r="AI25746">
        <v>0</v>
      </c>
      <c r="AJ25746">
        <v>0</v>
      </c>
      <c r="AK25746">
        <v>0</v>
      </c>
      <c r="AL25746" t="s">
        <v>38137</v>
      </c>
    </row>
    <row r="25747" spans="1:38" x14ac:dyDescent="0.25">
      <c r="A25747" t="s">
        <v>38136</v>
      </c>
      <c r="B25747">
        <v>0</v>
      </c>
      <c r="F25747" t="s">
        <v>38136</v>
      </c>
      <c r="G25747">
        <v>0</v>
      </c>
      <c r="H25747">
        <v>6623</v>
      </c>
      <c r="I25747">
        <v>52</v>
      </c>
      <c r="J25747">
        <v>14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1</v>
      </c>
      <c r="S25747">
        <v>19</v>
      </c>
      <c r="T25747">
        <v>1</v>
      </c>
      <c r="U25747">
        <v>6</v>
      </c>
      <c r="V25747">
        <v>593</v>
      </c>
      <c r="W25747">
        <v>0</v>
      </c>
      <c r="X25747">
        <v>1</v>
      </c>
      <c r="Y25747">
        <v>19</v>
      </c>
      <c r="Z25747">
        <v>7</v>
      </c>
      <c r="AA25747">
        <v>2087</v>
      </c>
      <c r="AB25747">
        <v>0</v>
      </c>
      <c r="AC25747">
        <v>1</v>
      </c>
      <c r="AD25747">
        <v>0</v>
      </c>
      <c r="AE25747">
        <v>0</v>
      </c>
      <c r="AF25747">
        <v>0</v>
      </c>
      <c r="AG25747">
        <v>31056</v>
      </c>
      <c r="AH25747">
        <v>31056</v>
      </c>
      <c r="AI25747">
        <v>2</v>
      </c>
      <c r="AJ25747">
        <v>0</v>
      </c>
      <c r="AK25747">
        <v>0</v>
      </c>
      <c r="AL25747" t="s">
        <v>38135</v>
      </c>
    </row>
    <row r="25748" spans="1:38" x14ac:dyDescent="0.25">
      <c r="A25748" t="s">
        <v>38140</v>
      </c>
      <c r="B25748">
        <v>0</v>
      </c>
      <c r="F25748" t="s">
        <v>38140</v>
      </c>
      <c r="G25748">
        <v>0</v>
      </c>
      <c r="H25748">
        <v>461</v>
      </c>
      <c r="I25748">
        <v>43</v>
      </c>
      <c r="J25748">
        <v>5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1</v>
      </c>
      <c r="S25748">
        <v>11</v>
      </c>
      <c r="T25748">
        <v>1</v>
      </c>
      <c r="U25748">
        <v>6</v>
      </c>
      <c r="V25748">
        <v>25</v>
      </c>
      <c r="W25748">
        <v>0</v>
      </c>
      <c r="X25748">
        <v>2</v>
      </c>
      <c r="Y25748">
        <v>15</v>
      </c>
      <c r="Z25748">
        <v>7</v>
      </c>
      <c r="AA25748">
        <v>90</v>
      </c>
      <c r="AB25748">
        <v>0</v>
      </c>
      <c r="AC25748">
        <v>1</v>
      </c>
      <c r="AD25748">
        <v>0</v>
      </c>
      <c r="AE25748">
        <v>0</v>
      </c>
      <c r="AF25748">
        <v>0</v>
      </c>
      <c r="AG25748">
        <v>30349</v>
      </c>
      <c r="AH25748">
        <v>30349</v>
      </c>
      <c r="AI25748">
        <v>2</v>
      </c>
      <c r="AJ25748">
        <v>0</v>
      </c>
      <c r="AK25748">
        <v>0</v>
      </c>
      <c r="AL25748" t="s">
        <v>38139</v>
      </c>
    </row>
    <row r="25749" spans="1:38" x14ac:dyDescent="0.25">
      <c r="A25749" t="s">
        <v>38132</v>
      </c>
      <c r="B25749">
        <v>0</v>
      </c>
      <c r="F25749" t="s">
        <v>38132</v>
      </c>
      <c r="G25749">
        <v>0</v>
      </c>
      <c r="H25749">
        <v>664</v>
      </c>
      <c r="I25749">
        <v>44</v>
      </c>
      <c r="J25749">
        <v>5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2</v>
      </c>
      <c r="S25749">
        <v>11</v>
      </c>
      <c r="T25749">
        <v>2</v>
      </c>
      <c r="U25749">
        <v>6</v>
      </c>
      <c r="V25749">
        <v>32</v>
      </c>
      <c r="W25749">
        <v>0</v>
      </c>
      <c r="X25749">
        <v>1</v>
      </c>
      <c r="Y25749">
        <v>17</v>
      </c>
      <c r="Z25749">
        <v>8</v>
      </c>
      <c r="AA25749">
        <v>147</v>
      </c>
      <c r="AB25749">
        <v>0</v>
      </c>
      <c r="AC25749">
        <v>1</v>
      </c>
      <c r="AD25749">
        <v>0</v>
      </c>
      <c r="AE25749">
        <v>0</v>
      </c>
      <c r="AF25749">
        <v>0</v>
      </c>
      <c r="AG25749">
        <v>30532</v>
      </c>
      <c r="AH25749">
        <v>30532</v>
      </c>
      <c r="AI25749">
        <v>2</v>
      </c>
      <c r="AJ25749">
        <v>0</v>
      </c>
      <c r="AK25749">
        <v>0</v>
      </c>
      <c r="AL25749" t="s">
        <v>38131</v>
      </c>
    </row>
    <row r="25750" spans="1:38" x14ac:dyDescent="0.25">
      <c r="A25750" t="s">
        <v>38134</v>
      </c>
      <c r="B25750">
        <v>0</v>
      </c>
      <c r="F25750" t="s">
        <v>38134</v>
      </c>
      <c r="G25750">
        <v>0</v>
      </c>
      <c r="H25750">
        <v>481</v>
      </c>
      <c r="I25750">
        <v>44</v>
      </c>
      <c r="J25750">
        <v>4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2</v>
      </c>
      <c r="S25750">
        <v>19</v>
      </c>
      <c r="T25750">
        <v>2</v>
      </c>
      <c r="U25750">
        <v>6</v>
      </c>
      <c r="V25750">
        <v>26</v>
      </c>
      <c r="W25750">
        <v>0</v>
      </c>
      <c r="X25750">
        <v>2</v>
      </c>
      <c r="Y25750">
        <v>12</v>
      </c>
      <c r="Z25750">
        <v>8</v>
      </c>
      <c r="AA25750">
        <v>79</v>
      </c>
      <c r="AB25750">
        <v>0</v>
      </c>
      <c r="AC25750">
        <v>1</v>
      </c>
      <c r="AD25750">
        <v>0</v>
      </c>
      <c r="AE25750">
        <v>0</v>
      </c>
      <c r="AF25750">
        <v>0</v>
      </c>
      <c r="AG25750">
        <v>30320</v>
      </c>
      <c r="AH25750">
        <v>30320</v>
      </c>
      <c r="AI25750">
        <v>2</v>
      </c>
      <c r="AJ25750">
        <v>0</v>
      </c>
      <c r="AK25750">
        <v>0</v>
      </c>
      <c r="AL25750" t="s">
        <v>38133</v>
      </c>
    </row>
    <row r="25751" spans="1:38" x14ac:dyDescent="0.25">
      <c r="A25751" t="s">
        <v>38124</v>
      </c>
      <c r="B25751">
        <v>0</v>
      </c>
      <c r="F25751" t="s">
        <v>38124</v>
      </c>
      <c r="G25751">
        <v>0</v>
      </c>
      <c r="H25751">
        <v>1798</v>
      </c>
      <c r="I25751">
        <v>46</v>
      </c>
      <c r="J25751">
        <v>9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2</v>
      </c>
      <c r="S25751">
        <v>19</v>
      </c>
      <c r="T25751">
        <v>1</v>
      </c>
      <c r="U25751">
        <v>6</v>
      </c>
      <c r="V25751">
        <v>129</v>
      </c>
      <c r="W25751">
        <v>0</v>
      </c>
      <c r="X25751">
        <v>4</v>
      </c>
      <c r="Y25751">
        <v>31</v>
      </c>
      <c r="Z25751">
        <v>7</v>
      </c>
      <c r="AA25751">
        <v>484</v>
      </c>
      <c r="AB25751">
        <v>0</v>
      </c>
      <c r="AC25751">
        <v>1</v>
      </c>
      <c r="AD25751">
        <v>0</v>
      </c>
      <c r="AE25751">
        <v>0</v>
      </c>
      <c r="AF25751">
        <v>0</v>
      </c>
      <c r="AG25751">
        <v>30321</v>
      </c>
      <c r="AH25751">
        <v>30321</v>
      </c>
      <c r="AI25751">
        <v>2</v>
      </c>
      <c r="AJ25751">
        <v>0</v>
      </c>
      <c r="AK25751">
        <v>0</v>
      </c>
      <c r="AL25751" t="s">
        <v>38123</v>
      </c>
    </row>
    <row r="25752" spans="1:38" x14ac:dyDescent="0.25">
      <c r="A25752" t="s">
        <v>38128</v>
      </c>
      <c r="B25752">
        <v>0</v>
      </c>
      <c r="F25752" t="s">
        <v>38128</v>
      </c>
      <c r="G25752">
        <v>0</v>
      </c>
      <c r="H25752">
        <v>1648</v>
      </c>
      <c r="I25752">
        <v>46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3</v>
      </c>
      <c r="S25752">
        <v>19</v>
      </c>
      <c r="T25752">
        <v>2</v>
      </c>
      <c r="U25752">
        <v>4</v>
      </c>
      <c r="V25752">
        <v>54</v>
      </c>
      <c r="W25752">
        <v>0</v>
      </c>
      <c r="X25752">
        <v>3</v>
      </c>
      <c r="Y25752">
        <v>28</v>
      </c>
      <c r="Z25752">
        <v>6</v>
      </c>
      <c r="AA25752">
        <v>323</v>
      </c>
      <c r="AB25752">
        <v>0</v>
      </c>
      <c r="AC25752">
        <v>2</v>
      </c>
      <c r="AD25752">
        <v>0</v>
      </c>
      <c r="AE25752">
        <v>0</v>
      </c>
      <c r="AF25752">
        <v>0</v>
      </c>
      <c r="AG25752">
        <v>30161</v>
      </c>
      <c r="AH25752">
        <v>30161</v>
      </c>
      <c r="AI25752">
        <v>2</v>
      </c>
      <c r="AJ25752">
        <v>0</v>
      </c>
      <c r="AK25752">
        <v>0</v>
      </c>
      <c r="AL25752" t="s">
        <v>38127</v>
      </c>
    </row>
    <row r="25753" spans="1:38" x14ac:dyDescent="0.25">
      <c r="A25753" t="s">
        <v>38126</v>
      </c>
      <c r="B25753">
        <v>0</v>
      </c>
      <c r="F25753" t="s">
        <v>38126</v>
      </c>
      <c r="G25753">
        <v>0</v>
      </c>
      <c r="H25753">
        <v>1755</v>
      </c>
      <c r="I25753">
        <v>42</v>
      </c>
      <c r="J25753">
        <v>4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1</v>
      </c>
      <c r="S25753">
        <v>11</v>
      </c>
      <c r="T25753">
        <v>1</v>
      </c>
      <c r="U25753">
        <v>6</v>
      </c>
      <c r="V25753">
        <v>16</v>
      </c>
      <c r="W25753">
        <v>0</v>
      </c>
      <c r="X25753">
        <v>1</v>
      </c>
      <c r="Y25753">
        <v>209</v>
      </c>
      <c r="Z25753">
        <v>7</v>
      </c>
      <c r="AA25753">
        <v>453</v>
      </c>
      <c r="AB25753">
        <v>0</v>
      </c>
      <c r="AC25753">
        <v>1</v>
      </c>
      <c r="AD25753">
        <v>0</v>
      </c>
      <c r="AE25753">
        <v>0</v>
      </c>
      <c r="AF25753">
        <v>0</v>
      </c>
      <c r="AG25753">
        <v>30555</v>
      </c>
      <c r="AH25753">
        <v>30555</v>
      </c>
      <c r="AI25753">
        <v>1</v>
      </c>
      <c r="AJ25753">
        <v>0</v>
      </c>
      <c r="AK25753">
        <v>0</v>
      </c>
      <c r="AL25753" t="s">
        <v>38125</v>
      </c>
    </row>
    <row r="25754" spans="1:38" x14ac:dyDescent="0.25">
      <c r="A25754" t="s">
        <v>38130</v>
      </c>
      <c r="B25754">
        <v>0</v>
      </c>
      <c r="F25754" t="s">
        <v>38130</v>
      </c>
      <c r="G25754">
        <v>0</v>
      </c>
      <c r="H25754">
        <v>1486</v>
      </c>
      <c r="I25754">
        <v>44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2</v>
      </c>
      <c r="S25754">
        <v>19</v>
      </c>
      <c r="T25754">
        <v>2</v>
      </c>
      <c r="U25754">
        <v>4</v>
      </c>
      <c r="V25754">
        <v>82</v>
      </c>
      <c r="W25754">
        <v>0</v>
      </c>
      <c r="X25754">
        <v>5</v>
      </c>
      <c r="Y25754">
        <v>27</v>
      </c>
      <c r="Z25754">
        <v>6</v>
      </c>
      <c r="AA25754">
        <v>340</v>
      </c>
      <c r="AB25754">
        <v>0</v>
      </c>
      <c r="AC25754">
        <v>2</v>
      </c>
      <c r="AD25754">
        <v>0</v>
      </c>
      <c r="AE25754">
        <v>0</v>
      </c>
      <c r="AF25754">
        <v>0</v>
      </c>
      <c r="AG25754">
        <v>28579</v>
      </c>
      <c r="AH25754">
        <v>28579</v>
      </c>
      <c r="AI25754">
        <v>2</v>
      </c>
      <c r="AJ25754">
        <v>0</v>
      </c>
      <c r="AK25754">
        <v>0</v>
      </c>
      <c r="AL25754" t="s">
        <v>38129</v>
      </c>
    </row>
    <row r="25755" spans="1:38" x14ac:dyDescent="0.25">
      <c r="A25755" t="s">
        <v>38122</v>
      </c>
      <c r="B25755">
        <v>0</v>
      </c>
      <c r="F25755" t="s">
        <v>38122</v>
      </c>
      <c r="G25755">
        <v>0</v>
      </c>
      <c r="H25755">
        <v>239</v>
      </c>
      <c r="I25755">
        <v>34</v>
      </c>
      <c r="J25755">
        <v>1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1</v>
      </c>
      <c r="S25755">
        <v>11</v>
      </c>
      <c r="T25755">
        <v>1</v>
      </c>
      <c r="U25755">
        <v>6</v>
      </c>
      <c r="V25755">
        <v>15</v>
      </c>
      <c r="W25755">
        <v>0</v>
      </c>
      <c r="X25755">
        <v>0</v>
      </c>
      <c r="Y25755">
        <v>9</v>
      </c>
      <c r="Z25755">
        <v>7</v>
      </c>
      <c r="AA25755">
        <v>45</v>
      </c>
      <c r="AB25755">
        <v>0</v>
      </c>
      <c r="AC25755">
        <v>1</v>
      </c>
      <c r="AD25755">
        <v>0</v>
      </c>
      <c r="AE25755">
        <v>0</v>
      </c>
      <c r="AF25755">
        <v>0</v>
      </c>
      <c r="AG25755">
        <v>248424</v>
      </c>
      <c r="AH25755">
        <v>248424</v>
      </c>
      <c r="AI25755">
        <v>0</v>
      </c>
      <c r="AJ25755">
        <v>0</v>
      </c>
      <c r="AK25755">
        <v>0</v>
      </c>
      <c r="AL25755" t="s">
        <v>38121</v>
      </c>
    </row>
    <row r="25756" spans="1:38" x14ac:dyDescent="0.25">
      <c r="A25756" t="s">
        <v>38110</v>
      </c>
      <c r="B25756">
        <v>0</v>
      </c>
      <c r="F25756" t="s">
        <v>38110</v>
      </c>
      <c r="G25756">
        <v>0</v>
      </c>
      <c r="H25756">
        <v>741</v>
      </c>
      <c r="I25756">
        <v>44</v>
      </c>
      <c r="J25756">
        <v>3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2</v>
      </c>
      <c r="S25756">
        <v>19</v>
      </c>
      <c r="T25756">
        <v>1</v>
      </c>
      <c r="U25756">
        <v>6</v>
      </c>
      <c r="V25756">
        <v>36</v>
      </c>
      <c r="W25756">
        <v>0</v>
      </c>
      <c r="X25756">
        <v>2</v>
      </c>
      <c r="Y25756">
        <v>21</v>
      </c>
      <c r="Z25756">
        <v>7</v>
      </c>
      <c r="AA25756">
        <v>178</v>
      </c>
      <c r="AB25756">
        <v>0</v>
      </c>
      <c r="AC25756">
        <v>1</v>
      </c>
      <c r="AD25756">
        <v>0</v>
      </c>
      <c r="AE25756">
        <v>0</v>
      </c>
      <c r="AF25756">
        <v>0</v>
      </c>
      <c r="AG25756">
        <v>30534</v>
      </c>
      <c r="AH25756">
        <v>30534</v>
      </c>
      <c r="AI25756">
        <v>2</v>
      </c>
      <c r="AJ25756">
        <v>0</v>
      </c>
      <c r="AK25756">
        <v>0</v>
      </c>
      <c r="AL25756" t="s">
        <v>38109</v>
      </c>
    </row>
    <row r="25757" spans="1:38" x14ac:dyDescent="0.25">
      <c r="A25757" t="s">
        <v>38116</v>
      </c>
      <c r="B25757">
        <v>0</v>
      </c>
      <c r="F25757" t="s">
        <v>38116</v>
      </c>
      <c r="G25757">
        <v>0</v>
      </c>
      <c r="H25757">
        <v>545</v>
      </c>
      <c r="I25757">
        <v>43</v>
      </c>
      <c r="J25757">
        <v>4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1</v>
      </c>
      <c r="S25757">
        <v>19</v>
      </c>
      <c r="T25757">
        <v>1</v>
      </c>
      <c r="U25757">
        <v>6</v>
      </c>
      <c r="V25757">
        <v>30</v>
      </c>
      <c r="W25757">
        <v>0</v>
      </c>
      <c r="X25757">
        <v>2</v>
      </c>
      <c r="Y25757">
        <v>14</v>
      </c>
      <c r="Z25757">
        <v>7</v>
      </c>
      <c r="AA25757">
        <v>105</v>
      </c>
      <c r="AB25757">
        <v>0</v>
      </c>
      <c r="AC25757">
        <v>1</v>
      </c>
      <c r="AD25757">
        <v>0</v>
      </c>
      <c r="AE25757">
        <v>0</v>
      </c>
      <c r="AF25757">
        <v>0</v>
      </c>
      <c r="AG25757">
        <v>30603</v>
      </c>
      <c r="AH25757">
        <v>30603</v>
      </c>
      <c r="AI25757">
        <v>2</v>
      </c>
      <c r="AJ25757">
        <v>0</v>
      </c>
      <c r="AK25757">
        <v>0</v>
      </c>
      <c r="AL25757" t="s">
        <v>38115</v>
      </c>
    </row>
    <row r="25758" spans="1:38" x14ac:dyDescent="0.25">
      <c r="A25758" t="s">
        <v>38118</v>
      </c>
      <c r="B25758">
        <v>0</v>
      </c>
      <c r="F25758" t="s">
        <v>38118</v>
      </c>
      <c r="G25758">
        <v>0</v>
      </c>
      <c r="H25758">
        <v>1164</v>
      </c>
      <c r="I25758">
        <v>46</v>
      </c>
      <c r="J25758">
        <v>7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2</v>
      </c>
      <c r="S25758">
        <v>19</v>
      </c>
      <c r="T25758">
        <v>1</v>
      </c>
      <c r="U25758">
        <v>6</v>
      </c>
      <c r="V25758">
        <v>66</v>
      </c>
      <c r="W25758">
        <v>0</v>
      </c>
      <c r="X25758">
        <v>2</v>
      </c>
      <c r="Y25758">
        <v>29</v>
      </c>
      <c r="Z25758">
        <v>7</v>
      </c>
      <c r="AA25758">
        <v>280</v>
      </c>
      <c r="AB25758">
        <v>0</v>
      </c>
      <c r="AC25758">
        <v>1</v>
      </c>
      <c r="AD25758">
        <v>0</v>
      </c>
      <c r="AE25758">
        <v>0</v>
      </c>
      <c r="AF25758">
        <v>0</v>
      </c>
      <c r="AG25758">
        <v>68040</v>
      </c>
      <c r="AH25758">
        <v>68040</v>
      </c>
      <c r="AI25758">
        <v>0</v>
      </c>
      <c r="AJ25758">
        <v>0</v>
      </c>
      <c r="AK25758">
        <v>0</v>
      </c>
      <c r="AL25758" t="s">
        <v>38117</v>
      </c>
    </row>
    <row r="25759" spans="1:38" x14ac:dyDescent="0.25">
      <c r="A25759" t="s">
        <v>38120</v>
      </c>
      <c r="B25759">
        <v>0</v>
      </c>
      <c r="F25759" t="s">
        <v>38120</v>
      </c>
      <c r="G25759">
        <v>0</v>
      </c>
      <c r="H25759">
        <v>5278</v>
      </c>
      <c r="I25759">
        <v>52</v>
      </c>
      <c r="J25759">
        <v>9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2</v>
      </c>
      <c r="S25759">
        <v>19</v>
      </c>
      <c r="T25759">
        <v>2</v>
      </c>
      <c r="U25759">
        <v>6</v>
      </c>
      <c r="V25759">
        <v>246</v>
      </c>
      <c r="W25759">
        <v>0</v>
      </c>
      <c r="X25759">
        <v>1</v>
      </c>
      <c r="Y25759">
        <v>41</v>
      </c>
      <c r="Z25759">
        <v>8</v>
      </c>
      <c r="AA25759">
        <v>1566</v>
      </c>
      <c r="AB25759">
        <v>0</v>
      </c>
      <c r="AC25759">
        <v>1</v>
      </c>
      <c r="AD25759">
        <v>0</v>
      </c>
      <c r="AE25759">
        <v>0</v>
      </c>
      <c r="AF25759">
        <v>0</v>
      </c>
      <c r="AG25759">
        <v>28902</v>
      </c>
      <c r="AH25759">
        <v>28902</v>
      </c>
      <c r="AI25759">
        <v>2</v>
      </c>
      <c r="AJ25759">
        <v>0</v>
      </c>
      <c r="AK25759">
        <v>0</v>
      </c>
      <c r="AL25759" t="s">
        <v>38119</v>
      </c>
    </row>
    <row r="25760" spans="1:38" x14ac:dyDescent="0.25">
      <c r="A25760" t="s">
        <v>38114</v>
      </c>
      <c r="B25760">
        <v>0</v>
      </c>
      <c r="F25760" t="s">
        <v>38114</v>
      </c>
      <c r="G25760">
        <v>0</v>
      </c>
      <c r="H25760">
        <v>2963</v>
      </c>
      <c r="I25760">
        <v>49</v>
      </c>
      <c r="J25760">
        <v>15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2</v>
      </c>
      <c r="S25760">
        <v>20</v>
      </c>
      <c r="T25760">
        <v>1</v>
      </c>
      <c r="U25760">
        <v>6</v>
      </c>
      <c r="V25760">
        <v>99</v>
      </c>
      <c r="W25760">
        <v>0</v>
      </c>
      <c r="X25760">
        <v>5</v>
      </c>
      <c r="Y25760">
        <v>36</v>
      </c>
      <c r="Z25760">
        <v>7</v>
      </c>
      <c r="AA25760">
        <v>997</v>
      </c>
      <c r="AB25760">
        <v>0</v>
      </c>
      <c r="AC25760">
        <v>1</v>
      </c>
      <c r="AD25760">
        <v>0</v>
      </c>
      <c r="AE25760">
        <v>0</v>
      </c>
      <c r="AF25760">
        <v>0</v>
      </c>
      <c r="AG25760">
        <v>252508</v>
      </c>
      <c r="AH25760">
        <v>252508</v>
      </c>
      <c r="AI25760">
        <v>0</v>
      </c>
      <c r="AJ25760">
        <v>0</v>
      </c>
      <c r="AK25760">
        <v>0</v>
      </c>
      <c r="AL25760" t="s">
        <v>38113</v>
      </c>
    </row>
    <row r="25761" spans="1:38" x14ac:dyDescent="0.25">
      <c r="A25761" t="s">
        <v>38112</v>
      </c>
      <c r="B25761">
        <v>0</v>
      </c>
      <c r="F25761" t="s">
        <v>38112</v>
      </c>
      <c r="G25761">
        <v>0</v>
      </c>
      <c r="H25761">
        <v>586</v>
      </c>
      <c r="I25761">
        <v>46</v>
      </c>
      <c r="J25761">
        <v>5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2</v>
      </c>
      <c r="S25761">
        <v>19</v>
      </c>
      <c r="T25761">
        <v>1</v>
      </c>
      <c r="U25761">
        <v>6</v>
      </c>
      <c r="V25761">
        <v>39</v>
      </c>
      <c r="W25761">
        <v>0</v>
      </c>
      <c r="X25761">
        <v>1</v>
      </c>
      <c r="Y25761">
        <v>13</v>
      </c>
      <c r="Z25761">
        <v>7</v>
      </c>
      <c r="AA25761">
        <v>150</v>
      </c>
      <c r="AB25761">
        <v>0</v>
      </c>
      <c r="AC25761">
        <v>1</v>
      </c>
      <c r="AD25761">
        <v>0</v>
      </c>
      <c r="AE25761">
        <v>0</v>
      </c>
      <c r="AF25761">
        <v>0</v>
      </c>
      <c r="AG25761">
        <v>30430</v>
      </c>
      <c r="AH25761">
        <v>30430</v>
      </c>
      <c r="AI25761">
        <v>1</v>
      </c>
      <c r="AJ25761">
        <v>0</v>
      </c>
      <c r="AK25761">
        <v>0</v>
      </c>
      <c r="AL25761" t="s">
        <v>38111</v>
      </c>
    </row>
    <row r="25762" spans="1:38" x14ac:dyDescent="0.25">
      <c r="A25762" t="s">
        <v>38108</v>
      </c>
      <c r="B25762">
        <v>0</v>
      </c>
      <c r="F25762" t="s">
        <v>38108</v>
      </c>
      <c r="G25762">
        <v>0</v>
      </c>
      <c r="H25762">
        <v>771</v>
      </c>
      <c r="I25762">
        <v>45</v>
      </c>
      <c r="J25762">
        <v>8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2</v>
      </c>
      <c r="S25762">
        <v>19</v>
      </c>
      <c r="T25762">
        <v>1</v>
      </c>
      <c r="U25762">
        <v>6</v>
      </c>
      <c r="V25762">
        <v>39</v>
      </c>
      <c r="W25762">
        <v>0</v>
      </c>
      <c r="X25762">
        <v>2</v>
      </c>
      <c r="Y25762">
        <v>26</v>
      </c>
      <c r="Z25762">
        <v>7</v>
      </c>
      <c r="AA25762">
        <v>173</v>
      </c>
      <c r="AB25762">
        <v>0</v>
      </c>
      <c r="AC25762">
        <v>1</v>
      </c>
      <c r="AD25762">
        <v>0</v>
      </c>
      <c r="AE25762">
        <v>0</v>
      </c>
      <c r="AF25762">
        <v>0</v>
      </c>
      <c r="AG25762">
        <v>31308</v>
      </c>
      <c r="AH25762">
        <v>31308</v>
      </c>
      <c r="AI25762">
        <v>2</v>
      </c>
      <c r="AJ25762">
        <v>0</v>
      </c>
      <c r="AK25762">
        <v>0</v>
      </c>
      <c r="AL25762" t="s">
        <v>38107</v>
      </c>
    </row>
    <row r="25763" spans="1:38" x14ac:dyDescent="0.25">
      <c r="A25763" t="s">
        <v>38106</v>
      </c>
      <c r="B25763">
        <v>0</v>
      </c>
      <c r="F25763" t="s">
        <v>38106</v>
      </c>
      <c r="G25763">
        <v>0</v>
      </c>
      <c r="H25763">
        <v>601</v>
      </c>
      <c r="I25763">
        <v>45</v>
      </c>
      <c r="J25763">
        <v>4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2</v>
      </c>
      <c r="S25763">
        <v>11</v>
      </c>
      <c r="T25763">
        <v>2</v>
      </c>
      <c r="U25763">
        <v>6</v>
      </c>
      <c r="V25763">
        <v>35</v>
      </c>
      <c r="W25763">
        <v>0</v>
      </c>
      <c r="X25763">
        <v>2</v>
      </c>
      <c r="Y25763">
        <v>14</v>
      </c>
      <c r="Z25763">
        <v>8</v>
      </c>
      <c r="AA25763">
        <v>127</v>
      </c>
      <c r="AB25763">
        <v>0</v>
      </c>
      <c r="AC25763">
        <v>1</v>
      </c>
      <c r="AD25763">
        <v>0</v>
      </c>
      <c r="AE25763">
        <v>0</v>
      </c>
      <c r="AF25763">
        <v>0</v>
      </c>
      <c r="AG25763">
        <v>30508</v>
      </c>
      <c r="AH25763">
        <v>30508</v>
      </c>
      <c r="AI25763">
        <v>1</v>
      </c>
      <c r="AJ25763">
        <v>0</v>
      </c>
      <c r="AK25763">
        <v>0</v>
      </c>
      <c r="AL25763" t="s">
        <v>38105</v>
      </c>
    </row>
    <row r="25764" spans="1:38" x14ac:dyDescent="0.25">
      <c r="A25764" t="s">
        <v>38104</v>
      </c>
      <c r="B25764">
        <v>0</v>
      </c>
      <c r="F25764" t="s">
        <v>38104</v>
      </c>
      <c r="G25764">
        <v>0</v>
      </c>
      <c r="H25764">
        <v>391</v>
      </c>
      <c r="I25764">
        <v>34</v>
      </c>
      <c r="J25764">
        <v>7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2</v>
      </c>
      <c r="S25764">
        <v>11</v>
      </c>
      <c r="T25764">
        <v>2</v>
      </c>
      <c r="U25764">
        <v>6</v>
      </c>
      <c r="V25764">
        <v>22</v>
      </c>
      <c r="W25764">
        <v>0</v>
      </c>
      <c r="X25764">
        <v>1</v>
      </c>
      <c r="Y25764">
        <v>16</v>
      </c>
      <c r="Z25764">
        <v>8</v>
      </c>
      <c r="AA25764">
        <v>79</v>
      </c>
      <c r="AB25764">
        <v>0</v>
      </c>
      <c r="AC25764">
        <v>1</v>
      </c>
      <c r="AD25764">
        <v>0</v>
      </c>
      <c r="AE25764">
        <v>0</v>
      </c>
      <c r="AF25764">
        <v>0</v>
      </c>
      <c r="AG25764">
        <v>30002</v>
      </c>
      <c r="AH25764">
        <v>30002</v>
      </c>
      <c r="AI25764">
        <v>1</v>
      </c>
      <c r="AJ25764">
        <v>0</v>
      </c>
      <c r="AK25764">
        <v>0</v>
      </c>
      <c r="AL25764" t="s">
        <v>38103</v>
      </c>
    </row>
    <row r="25765" spans="1:38" x14ac:dyDescent="0.25">
      <c r="A25765" t="s">
        <v>38102</v>
      </c>
      <c r="B25765">
        <v>0</v>
      </c>
      <c r="F25765" t="s">
        <v>38102</v>
      </c>
      <c r="G25765">
        <v>0</v>
      </c>
      <c r="H25765">
        <v>238</v>
      </c>
      <c r="I25765">
        <v>33</v>
      </c>
      <c r="J25765">
        <v>1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2</v>
      </c>
      <c r="S25765">
        <v>11</v>
      </c>
      <c r="T25765">
        <v>3</v>
      </c>
      <c r="U25765">
        <v>6</v>
      </c>
      <c r="V25765">
        <v>14</v>
      </c>
      <c r="W25765">
        <v>0</v>
      </c>
      <c r="X25765">
        <v>0</v>
      </c>
      <c r="Y25765">
        <v>9</v>
      </c>
      <c r="Z25765">
        <v>9</v>
      </c>
      <c r="AA25765">
        <v>44</v>
      </c>
      <c r="AB25765">
        <v>0</v>
      </c>
      <c r="AC25765">
        <v>1</v>
      </c>
      <c r="AD25765">
        <v>0</v>
      </c>
      <c r="AE25765">
        <v>0</v>
      </c>
      <c r="AF25765">
        <v>0</v>
      </c>
      <c r="AG25765">
        <v>30410</v>
      </c>
      <c r="AH25765">
        <v>30410</v>
      </c>
      <c r="AI25765">
        <v>1</v>
      </c>
      <c r="AJ25765">
        <v>0</v>
      </c>
      <c r="AK25765">
        <v>0</v>
      </c>
      <c r="AL25765" t="s">
        <v>38101</v>
      </c>
    </row>
    <row r="25766" spans="1:38" x14ac:dyDescent="0.25">
      <c r="A25766" t="s">
        <v>38590</v>
      </c>
      <c r="B25766">
        <v>0</v>
      </c>
      <c r="F25766" t="s">
        <v>38590</v>
      </c>
      <c r="G25766">
        <v>0</v>
      </c>
      <c r="H25766">
        <v>828</v>
      </c>
      <c r="I25766">
        <v>46</v>
      </c>
      <c r="J25766">
        <v>7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1</v>
      </c>
      <c r="S25766">
        <v>19</v>
      </c>
      <c r="T25766">
        <v>1</v>
      </c>
      <c r="U25766">
        <v>6</v>
      </c>
      <c r="V25766">
        <v>36</v>
      </c>
      <c r="W25766">
        <v>0</v>
      </c>
      <c r="X25766">
        <v>7</v>
      </c>
      <c r="Y25766">
        <v>19</v>
      </c>
      <c r="Z25766">
        <v>7</v>
      </c>
      <c r="AA25766">
        <v>221</v>
      </c>
      <c r="AB25766">
        <v>0</v>
      </c>
      <c r="AC25766">
        <v>1</v>
      </c>
      <c r="AD25766">
        <v>0</v>
      </c>
      <c r="AE25766">
        <v>0</v>
      </c>
      <c r="AF25766">
        <v>0</v>
      </c>
      <c r="AG25766">
        <v>30748</v>
      </c>
      <c r="AH25766">
        <v>30748</v>
      </c>
      <c r="AI25766">
        <v>2</v>
      </c>
      <c r="AJ25766">
        <v>0</v>
      </c>
      <c r="AK25766">
        <v>0</v>
      </c>
      <c r="AL25766" t="s">
        <v>38589</v>
      </c>
    </row>
    <row r="25767" spans="1:38" x14ac:dyDescent="0.25">
      <c r="A25767" t="s">
        <v>38098</v>
      </c>
      <c r="B25767">
        <v>0</v>
      </c>
      <c r="F25767" t="s">
        <v>38098</v>
      </c>
      <c r="G25767">
        <v>0</v>
      </c>
      <c r="H25767">
        <v>390</v>
      </c>
      <c r="I25767">
        <v>43</v>
      </c>
      <c r="J25767">
        <v>1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1</v>
      </c>
      <c r="S25767">
        <v>19</v>
      </c>
      <c r="T25767">
        <v>2</v>
      </c>
      <c r="U25767">
        <v>6</v>
      </c>
      <c r="V25767">
        <v>17</v>
      </c>
      <c r="W25767">
        <v>0</v>
      </c>
      <c r="X25767">
        <v>4</v>
      </c>
      <c r="Y25767">
        <v>10</v>
      </c>
      <c r="Z25767">
        <v>8</v>
      </c>
      <c r="AA25767">
        <v>62</v>
      </c>
      <c r="AB25767">
        <v>0</v>
      </c>
      <c r="AC25767">
        <v>1</v>
      </c>
      <c r="AD25767">
        <v>0</v>
      </c>
      <c r="AE25767">
        <v>0</v>
      </c>
      <c r="AF25767">
        <v>0</v>
      </c>
      <c r="AG25767">
        <v>30766</v>
      </c>
      <c r="AH25767">
        <v>30766</v>
      </c>
      <c r="AI25767">
        <v>1</v>
      </c>
      <c r="AJ25767">
        <v>0</v>
      </c>
      <c r="AK25767">
        <v>0</v>
      </c>
      <c r="AL25767" t="s">
        <v>38097</v>
      </c>
    </row>
    <row r="25768" spans="1:38" x14ac:dyDescent="0.25">
      <c r="A25768" t="s">
        <v>38100</v>
      </c>
      <c r="B25768">
        <v>0</v>
      </c>
      <c r="F25768" t="s">
        <v>38100</v>
      </c>
      <c r="G25768">
        <v>0</v>
      </c>
      <c r="H25768">
        <v>634</v>
      </c>
      <c r="I25768">
        <v>43</v>
      </c>
      <c r="J25768">
        <v>4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1</v>
      </c>
      <c r="S25768">
        <v>11</v>
      </c>
      <c r="T25768">
        <v>1</v>
      </c>
      <c r="U25768">
        <v>6</v>
      </c>
      <c r="V25768">
        <v>39</v>
      </c>
      <c r="W25768">
        <v>0</v>
      </c>
      <c r="X25768">
        <v>3</v>
      </c>
      <c r="Y25768">
        <v>12</v>
      </c>
      <c r="Z25768">
        <v>7</v>
      </c>
      <c r="AA25768">
        <v>141</v>
      </c>
      <c r="AB25768">
        <v>0</v>
      </c>
      <c r="AC25768">
        <v>1</v>
      </c>
      <c r="AD25768">
        <v>0</v>
      </c>
      <c r="AE25768">
        <v>0</v>
      </c>
      <c r="AF25768">
        <v>0</v>
      </c>
      <c r="AG25768">
        <v>30712</v>
      </c>
      <c r="AH25768">
        <v>30712</v>
      </c>
      <c r="AI25768">
        <v>1</v>
      </c>
      <c r="AJ25768">
        <v>0</v>
      </c>
      <c r="AK25768">
        <v>0</v>
      </c>
      <c r="AL25768" t="s">
        <v>38099</v>
      </c>
    </row>
    <row r="25769" spans="1:38" x14ac:dyDescent="0.25">
      <c r="A25769" t="s">
        <v>38090</v>
      </c>
      <c r="B25769">
        <v>0</v>
      </c>
      <c r="F25769" t="s">
        <v>38090</v>
      </c>
      <c r="G25769">
        <v>0</v>
      </c>
      <c r="H25769">
        <v>2454</v>
      </c>
      <c r="I25769">
        <v>45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4</v>
      </c>
      <c r="S25769">
        <v>19</v>
      </c>
      <c r="T25769">
        <v>4</v>
      </c>
      <c r="U25769">
        <v>4</v>
      </c>
      <c r="V25769">
        <v>107</v>
      </c>
      <c r="W25769">
        <v>0</v>
      </c>
      <c r="X25769">
        <v>2</v>
      </c>
      <c r="Y25769">
        <v>25</v>
      </c>
      <c r="Z25769">
        <v>8</v>
      </c>
      <c r="AA25769">
        <v>674</v>
      </c>
      <c r="AB25769">
        <v>0</v>
      </c>
      <c r="AC25769">
        <v>2</v>
      </c>
      <c r="AD25769">
        <v>0</v>
      </c>
      <c r="AE25769">
        <v>0</v>
      </c>
      <c r="AF25769">
        <v>0</v>
      </c>
      <c r="AG25769">
        <v>30391</v>
      </c>
      <c r="AH25769">
        <v>30391</v>
      </c>
      <c r="AI25769">
        <v>2</v>
      </c>
      <c r="AJ25769">
        <v>0</v>
      </c>
      <c r="AK25769">
        <v>0</v>
      </c>
      <c r="AL25769" t="s">
        <v>38089</v>
      </c>
    </row>
    <row r="25770" spans="1:38" x14ac:dyDescent="0.25">
      <c r="A25770" t="s">
        <v>38580</v>
      </c>
      <c r="B25770">
        <v>0</v>
      </c>
      <c r="F25770" t="s">
        <v>38580</v>
      </c>
      <c r="G25770">
        <v>0</v>
      </c>
      <c r="H25770">
        <v>792</v>
      </c>
      <c r="I25770">
        <v>45</v>
      </c>
      <c r="J25770">
        <v>4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2</v>
      </c>
      <c r="S25770">
        <v>19</v>
      </c>
      <c r="T25770">
        <v>1</v>
      </c>
      <c r="U25770">
        <v>6</v>
      </c>
      <c r="V25770">
        <v>34</v>
      </c>
      <c r="W25770">
        <v>0</v>
      </c>
      <c r="X25770">
        <v>3</v>
      </c>
      <c r="Y25770">
        <v>18</v>
      </c>
      <c r="Z25770">
        <v>7</v>
      </c>
      <c r="AA25770">
        <v>213</v>
      </c>
      <c r="AB25770">
        <v>0</v>
      </c>
      <c r="AC25770">
        <v>1</v>
      </c>
      <c r="AD25770">
        <v>0</v>
      </c>
      <c r="AE25770">
        <v>0</v>
      </c>
      <c r="AF25770">
        <v>0</v>
      </c>
      <c r="AG25770">
        <v>30738</v>
      </c>
      <c r="AH25770">
        <v>30738</v>
      </c>
      <c r="AI25770">
        <v>2</v>
      </c>
      <c r="AJ25770">
        <v>0</v>
      </c>
      <c r="AK25770">
        <v>0</v>
      </c>
      <c r="AL25770" t="s">
        <v>38579</v>
      </c>
    </row>
    <row r="25771" spans="1:38" x14ac:dyDescent="0.25">
      <c r="A25771" t="s">
        <v>38094</v>
      </c>
      <c r="B25771">
        <v>0</v>
      </c>
      <c r="F25771" t="s">
        <v>38094</v>
      </c>
      <c r="G25771">
        <v>0</v>
      </c>
      <c r="H25771">
        <v>424</v>
      </c>
      <c r="I25771">
        <v>37</v>
      </c>
      <c r="J25771">
        <v>3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2</v>
      </c>
      <c r="S25771">
        <v>19</v>
      </c>
      <c r="T25771">
        <v>2</v>
      </c>
      <c r="U25771">
        <v>6</v>
      </c>
      <c r="V25771">
        <v>22</v>
      </c>
      <c r="W25771">
        <v>0</v>
      </c>
      <c r="X25771">
        <v>2</v>
      </c>
      <c r="Y25771">
        <v>10</v>
      </c>
      <c r="Z25771">
        <v>8</v>
      </c>
      <c r="AA25771">
        <v>96</v>
      </c>
      <c r="AB25771">
        <v>0</v>
      </c>
      <c r="AC25771">
        <v>1</v>
      </c>
      <c r="AD25771">
        <v>0</v>
      </c>
      <c r="AE25771">
        <v>0</v>
      </c>
      <c r="AF25771">
        <v>0</v>
      </c>
      <c r="AG25771">
        <v>30461</v>
      </c>
      <c r="AH25771">
        <v>30461</v>
      </c>
      <c r="AI25771">
        <v>2</v>
      </c>
      <c r="AJ25771">
        <v>0</v>
      </c>
      <c r="AK25771">
        <v>0</v>
      </c>
      <c r="AL25771" t="s">
        <v>38093</v>
      </c>
    </row>
    <row r="25772" spans="1:38" x14ac:dyDescent="0.25">
      <c r="A25772" t="s">
        <v>38096</v>
      </c>
      <c r="B25772">
        <v>0</v>
      </c>
      <c r="F25772" t="s">
        <v>38096</v>
      </c>
      <c r="G25772">
        <v>0</v>
      </c>
      <c r="H25772">
        <v>645</v>
      </c>
      <c r="I25772">
        <v>45</v>
      </c>
      <c r="J25772">
        <v>5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2</v>
      </c>
      <c r="S25772">
        <v>19</v>
      </c>
      <c r="T25772">
        <v>2</v>
      </c>
      <c r="U25772">
        <v>6</v>
      </c>
      <c r="V25772">
        <v>24</v>
      </c>
      <c r="W25772">
        <v>0</v>
      </c>
      <c r="X25772">
        <v>2</v>
      </c>
      <c r="Y25772">
        <v>15</v>
      </c>
      <c r="Z25772">
        <v>8</v>
      </c>
      <c r="AA25772">
        <v>95</v>
      </c>
      <c r="AB25772">
        <v>0</v>
      </c>
      <c r="AC25772">
        <v>1</v>
      </c>
      <c r="AD25772">
        <v>0</v>
      </c>
      <c r="AE25772">
        <v>0</v>
      </c>
      <c r="AF25772">
        <v>0</v>
      </c>
      <c r="AG25772">
        <v>248907</v>
      </c>
      <c r="AH25772">
        <v>248907</v>
      </c>
      <c r="AI25772">
        <v>0</v>
      </c>
      <c r="AJ25772">
        <v>0</v>
      </c>
      <c r="AK25772">
        <v>0</v>
      </c>
      <c r="AL25772" t="s">
        <v>38095</v>
      </c>
    </row>
    <row r="25773" spans="1:38" x14ac:dyDescent="0.25">
      <c r="A25773" t="s">
        <v>38092</v>
      </c>
      <c r="B25773">
        <v>0</v>
      </c>
      <c r="F25773" t="s">
        <v>38092</v>
      </c>
      <c r="G25773">
        <v>0</v>
      </c>
      <c r="H25773">
        <v>829</v>
      </c>
      <c r="I25773">
        <v>4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1</v>
      </c>
      <c r="S25773">
        <v>11</v>
      </c>
      <c r="T25773">
        <v>1</v>
      </c>
      <c r="U25773">
        <v>4</v>
      </c>
      <c r="V25773">
        <v>35</v>
      </c>
      <c r="W25773">
        <v>0</v>
      </c>
      <c r="X25773">
        <v>1</v>
      </c>
      <c r="Y25773">
        <v>22</v>
      </c>
      <c r="Z25773">
        <v>5</v>
      </c>
      <c r="AA25773">
        <v>182</v>
      </c>
      <c r="AB25773">
        <v>0</v>
      </c>
      <c r="AC25773">
        <v>2</v>
      </c>
      <c r="AD25773">
        <v>0</v>
      </c>
      <c r="AE25773">
        <v>0</v>
      </c>
      <c r="AF25773">
        <v>0</v>
      </c>
      <c r="AG25773">
        <v>30254</v>
      </c>
      <c r="AH25773">
        <v>30254</v>
      </c>
      <c r="AI25773">
        <v>2</v>
      </c>
      <c r="AJ25773">
        <v>0</v>
      </c>
      <c r="AK25773">
        <v>0</v>
      </c>
      <c r="AL25773" t="s">
        <v>38091</v>
      </c>
    </row>
    <row r="25774" spans="1:38" x14ac:dyDescent="0.25">
      <c r="A25774" t="s">
        <v>38574</v>
      </c>
      <c r="B25774">
        <v>0</v>
      </c>
      <c r="F25774" t="s">
        <v>38574</v>
      </c>
      <c r="G25774">
        <v>0</v>
      </c>
      <c r="H25774">
        <v>1351</v>
      </c>
      <c r="I25774">
        <v>44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3</v>
      </c>
      <c r="S25774">
        <v>10</v>
      </c>
      <c r="T25774">
        <v>3</v>
      </c>
      <c r="U25774">
        <v>4</v>
      </c>
      <c r="V25774">
        <v>32</v>
      </c>
      <c r="W25774">
        <v>0</v>
      </c>
      <c r="X25774">
        <v>4</v>
      </c>
      <c r="Y25774">
        <v>31</v>
      </c>
      <c r="Z25774">
        <v>7</v>
      </c>
      <c r="AA25774">
        <v>361</v>
      </c>
      <c r="AB25774">
        <v>0</v>
      </c>
      <c r="AC25774">
        <v>2</v>
      </c>
      <c r="AD25774">
        <v>0</v>
      </c>
      <c r="AE25774">
        <v>0</v>
      </c>
      <c r="AF25774">
        <v>0</v>
      </c>
      <c r="AG25774">
        <v>30716</v>
      </c>
      <c r="AH25774">
        <v>30716</v>
      </c>
      <c r="AI25774">
        <v>2</v>
      </c>
      <c r="AJ25774">
        <v>0</v>
      </c>
      <c r="AK25774">
        <v>0</v>
      </c>
      <c r="AL25774" t="s">
        <v>38573</v>
      </c>
    </row>
    <row r="25775" spans="1:38" x14ac:dyDescent="0.25">
      <c r="A25775" t="s">
        <v>38584</v>
      </c>
      <c r="B25775">
        <v>0</v>
      </c>
      <c r="F25775" t="s">
        <v>38584</v>
      </c>
      <c r="G25775">
        <v>0</v>
      </c>
      <c r="H25775">
        <v>4490</v>
      </c>
      <c r="I25775">
        <v>51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4</v>
      </c>
      <c r="S25775">
        <v>19</v>
      </c>
      <c r="T25775">
        <v>2</v>
      </c>
      <c r="U25775">
        <v>4</v>
      </c>
      <c r="V25775">
        <v>54</v>
      </c>
      <c r="W25775">
        <v>0</v>
      </c>
      <c r="X25775">
        <v>3</v>
      </c>
      <c r="Y25775">
        <v>39</v>
      </c>
      <c r="Z25775">
        <v>6</v>
      </c>
      <c r="AA25775">
        <v>1809</v>
      </c>
      <c r="AB25775">
        <v>0</v>
      </c>
      <c r="AC25775">
        <v>2</v>
      </c>
      <c r="AD25775">
        <v>0</v>
      </c>
      <c r="AE25775">
        <v>0</v>
      </c>
      <c r="AF25775">
        <v>0</v>
      </c>
      <c r="AG25775">
        <v>249398</v>
      </c>
      <c r="AH25775">
        <v>249398</v>
      </c>
      <c r="AI25775">
        <v>0</v>
      </c>
      <c r="AJ25775">
        <v>0</v>
      </c>
      <c r="AK25775">
        <v>0</v>
      </c>
      <c r="AL25775" t="s">
        <v>38583</v>
      </c>
    </row>
    <row r="25776" spans="1:38" x14ac:dyDescent="0.25">
      <c r="A25776" t="s">
        <v>38578</v>
      </c>
      <c r="B25776">
        <v>0</v>
      </c>
      <c r="F25776" t="s">
        <v>38578</v>
      </c>
      <c r="G25776">
        <v>0</v>
      </c>
      <c r="H25776">
        <v>517</v>
      </c>
      <c r="I25776">
        <v>43</v>
      </c>
      <c r="J25776">
        <v>4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2</v>
      </c>
      <c r="S25776">
        <v>19</v>
      </c>
      <c r="T25776">
        <v>1</v>
      </c>
      <c r="U25776">
        <v>6</v>
      </c>
      <c r="V25776">
        <v>24</v>
      </c>
      <c r="W25776">
        <v>0</v>
      </c>
      <c r="X25776">
        <v>2</v>
      </c>
      <c r="Y25776">
        <v>13</v>
      </c>
      <c r="Z25776">
        <v>7</v>
      </c>
      <c r="AA25776">
        <v>113</v>
      </c>
      <c r="AB25776">
        <v>0</v>
      </c>
      <c r="AC25776">
        <v>1</v>
      </c>
      <c r="AD25776">
        <v>0</v>
      </c>
      <c r="AE25776">
        <v>0</v>
      </c>
      <c r="AF25776">
        <v>0</v>
      </c>
      <c r="AG25776">
        <v>30648</v>
      </c>
      <c r="AH25776">
        <v>30648</v>
      </c>
      <c r="AI25776">
        <v>2</v>
      </c>
      <c r="AJ25776">
        <v>0</v>
      </c>
      <c r="AK25776">
        <v>0</v>
      </c>
      <c r="AL25776" t="s">
        <v>38577</v>
      </c>
    </row>
    <row r="25777" spans="1:38" x14ac:dyDescent="0.25">
      <c r="A25777" t="s">
        <v>38088</v>
      </c>
      <c r="B25777">
        <v>0</v>
      </c>
      <c r="F25777" t="s">
        <v>38088</v>
      </c>
      <c r="G25777">
        <v>0</v>
      </c>
      <c r="H25777">
        <v>412</v>
      </c>
      <c r="I25777">
        <v>41</v>
      </c>
      <c r="J25777">
        <v>1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1</v>
      </c>
      <c r="S25777">
        <v>19</v>
      </c>
      <c r="T25777">
        <v>1</v>
      </c>
      <c r="U25777">
        <v>6</v>
      </c>
      <c r="V25777">
        <v>18</v>
      </c>
      <c r="W25777">
        <v>0</v>
      </c>
      <c r="X25777">
        <v>3</v>
      </c>
      <c r="Y25777">
        <v>9</v>
      </c>
      <c r="Z25777">
        <v>7</v>
      </c>
      <c r="AA25777">
        <v>79</v>
      </c>
      <c r="AB25777">
        <v>0</v>
      </c>
      <c r="AC25777">
        <v>1</v>
      </c>
      <c r="AD25777">
        <v>0</v>
      </c>
      <c r="AE25777">
        <v>0</v>
      </c>
      <c r="AF25777">
        <v>0</v>
      </c>
      <c r="AG25777">
        <v>30720</v>
      </c>
      <c r="AH25777">
        <v>30720</v>
      </c>
      <c r="AI25777">
        <v>2</v>
      </c>
      <c r="AJ25777">
        <v>0</v>
      </c>
      <c r="AK25777">
        <v>0</v>
      </c>
      <c r="AL25777" t="s">
        <v>38087</v>
      </c>
    </row>
    <row r="25778" spans="1:38" x14ac:dyDescent="0.25">
      <c r="A25778" t="s">
        <v>38086</v>
      </c>
      <c r="B25778">
        <v>0</v>
      </c>
      <c r="F25778" t="s">
        <v>38086</v>
      </c>
      <c r="G25778">
        <v>0</v>
      </c>
      <c r="H25778">
        <v>902</v>
      </c>
      <c r="I25778">
        <v>42</v>
      </c>
      <c r="J25778">
        <v>4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1</v>
      </c>
      <c r="S25778">
        <v>11</v>
      </c>
      <c r="T25778">
        <v>1</v>
      </c>
      <c r="U25778">
        <v>6</v>
      </c>
      <c r="V25778">
        <v>25</v>
      </c>
      <c r="W25778">
        <v>0</v>
      </c>
      <c r="X25778">
        <v>2</v>
      </c>
      <c r="Y25778">
        <v>11</v>
      </c>
      <c r="Z25778">
        <v>7</v>
      </c>
      <c r="AA25778">
        <v>207</v>
      </c>
      <c r="AB25778">
        <v>0</v>
      </c>
      <c r="AC25778">
        <v>1</v>
      </c>
      <c r="AD25778">
        <v>0</v>
      </c>
      <c r="AE25778">
        <v>0</v>
      </c>
      <c r="AF25778">
        <v>0</v>
      </c>
      <c r="AG25778">
        <v>30175</v>
      </c>
      <c r="AH25778">
        <v>30175</v>
      </c>
      <c r="AI25778">
        <v>1</v>
      </c>
      <c r="AJ25778">
        <v>0</v>
      </c>
      <c r="AK25778">
        <v>0</v>
      </c>
      <c r="AL25778" t="s">
        <v>38085</v>
      </c>
    </row>
    <row r="25779" spans="1:38" x14ac:dyDescent="0.25">
      <c r="A25779" t="s">
        <v>38084</v>
      </c>
      <c r="B25779">
        <v>0</v>
      </c>
      <c r="F25779" t="s">
        <v>38084</v>
      </c>
      <c r="G25779">
        <v>0</v>
      </c>
      <c r="H25779">
        <v>411</v>
      </c>
      <c r="I25779">
        <v>36</v>
      </c>
      <c r="J25779">
        <v>5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1</v>
      </c>
      <c r="S25779">
        <v>11</v>
      </c>
      <c r="T25779">
        <v>1</v>
      </c>
      <c r="U25779">
        <v>6</v>
      </c>
      <c r="V25779">
        <v>18</v>
      </c>
      <c r="W25779">
        <v>0</v>
      </c>
      <c r="X25779">
        <v>1</v>
      </c>
      <c r="Y25779">
        <v>13</v>
      </c>
      <c r="Z25779">
        <v>7</v>
      </c>
      <c r="AA25779">
        <v>102</v>
      </c>
      <c r="AB25779">
        <v>0</v>
      </c>
      <c r="AC25779">
        <v>1</v>
      </c>
      <c r="AD25779">
        <v>0</v>
      </c>
      <c r="AE25779">
        <v>0</v>
      </c>
      <c r="AF25779">
        <v>0</v>
      </c>
      <c r="AG25779">
        <v>30318</v>
      </c>
      <c r="AH25779">
        <v>30318</v>
      </c>
      <c r="AI25779">
        <v>1</v>
      </c>
      <c r="AJ25779">
        <v>0</v>
      </c>
      <c r="AK25779">
        <v>0</v>
      </c>
      <c r="AL25779" t="s">
        <v>38083</v>
      </c>
    </row>
    <row r="25780" spans="1:38" x14ac:dyDescent="0.25">
      <c r="A25780" t="s">
        <v>38082</v>
      </c>
      <c r="B25780">
        <v>0</v>
      </c>
      <c r="F25780" t="s">
        <v>38082</v>
      </c>
      <c r="G25780">
        <v>0</v>
      </c>
      <c r="H25780">
        <v>723</v>
      </c>
      <c r="I25780">
        <v>40</v>
      </c>
      <c r="J25780">
        <v>5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2</v>
      </c>
      <c r="S25780">
        <v>19</v>
      </c>
      <c r="T25780">
        <v>2</v>
      </c>
      <c r="U25780">
        <v>6</v>
      </c>
      <c r="V25780">
        <v>33</v>
      </c>
      <c r="W25780">
        <v>0</v>
      </c>
      <c r="X25780">
        <v>2</v>
      </c>
      <c r="Y25780">
        <v>14</v>
      </c>
      <c r="Z25780">
        <v>8</v>
      </c>
      <c r="AA25780">
        <v>147</v>
      </c>
      <c r="AB25780">
        <v>0</v>
      </c>
      <c r="AC25780">
        <v>1</v>
      </c>
      <c r="AD25780">
        <v>0</v>
      </c>
      <c r="AE25780">
        <v>0</v>
      </c>
      <c r="AF25780">
        <v>0</v>
      </c>
      <c r="AG25780">
        <v>29997</v>
      </c>
      <c r="AH25780">
        <v>29997</v>
      </c>
      <c r="AI25780">
        <v>2</v>
      </c>
      <c r="AJ25780">
        <v>0</v>
      </c>
      <c r="AK25780">
        <v>0</v>
      </c>
      <c r="AL25780" t="s">
        <v>38081</v>
      </c>
    </row>
    <row r="25781" spans="1:38" x14ac:dyDescent="0.25">
      <c r="A25781" t="s">
        <v>38576</v>
      </c>
      <c r="B25781">
        <v>0</v>
      </c>
      <c r="F25781" t="s">
        <v>38576</v>
      </c>
      <c r="G25781">
        <v>0</v>
      </c>
      <c r="H25781">
        <v>491</v>
      </c>
      <c r="I25781">
        <v>43</v>
      </c>
      <c r="J25781">
        <v>3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2</v>
      </c>
      <c r="S25781">
        <v>11</v>
      </c>
      <c r="T25781">
        <v>1</v>
      </c>
      <c r="U25781">
        <v>6</v>
      </c>
      <c r="V25781">
        <v>24</v>
      </c>
      <c r="W25781">
        <v>0</v>
      </c>
      <c r="X25781">
        <v>1</v>
      </c>
      <c r="Y25781">
        <v>13</v>
      </c>
      <c r="Z25781">
        <v>7</v>
      </c>
      <c r="AA25781">
        <v>104</v>
      </c>
      <c r="AB25781">
        <v>0</v>
      </c>
      <c r="AC25781">
        <v>1</v>
      </c>
      <c r="AD25781">
        <v>0</v>
      </c>
      <c r="AE25781">
        <v>0</v>
      </c>
      <c r="AF25781">
        <v>0</v>
      </c>
      <c r="AG25781">
        <v>30597</v>
      </c>
      <c r="AH25781">
        <v>30597</v>
      </c>
      <c r="AI25781">
        <v>1</v>
      </c>
      <c r="AJ25781">
        <v>0</v>
      </c>
      <c r="AK25781">
        <v>0</v>
      </c>
      <c r="AL25781" t="s">
        <v>38575</v>
      </c>
    </row>
    <row r="25782" spans="1:38" x14ac:dyDescent="0.25">
      <c r="A25782" t="s">
        <v>38568</v>
      </c>
      <c r="B25782">
        <v>0</v>
      </c>
      <c r="F25782" t="s">
        <v>38568</v>
      </c>
      <c r="G25782">
        <v>0</v>
      </c>
      <c r="H25782">
        <v>1101</v>
      </c>
      <c r="I25782">
        <v>47</v>
      </c>
      <c r="J25782">
        <v>8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1</v>
      </c>
      <c r="S25782">
        <v>19</v>
      </c>
      <c r="T25782">
        <v>1</v>
      </c>
      <c r="U25782">
        <v>6</v>
      </c>
      <c r="V25782">
        <v>37</v>
      </c>
      <c r="W25782">
        <v>0</v>
      </c>
      <c r="X25782">
        <v>3</v>
      </c>
      <c r="Y25782">
        <v>24</v>
      </c>
      <c r="Z25782">
        <v>7</v>
      </c>
      <c r="AA25782">
        <v>398</v>
      </c>
      <c r="AB25782">
        <v>0</v>
      </c>
      <c r="AC25782">
        <v>1</v>
      </c>
      <c r="AD25782">
        <v>0</v>
      </c>
      <c r="AE25782">
        <v>0</v>
      </c>
      <c r="AF25782">
        <v>0</v>
      </c>
      <c r="AG25782">
        <v>30690</v>
      </c>
      <c r="AH25782">
        <v>30690</v>
      </c>
      <c r="AI25782">
        <v>2</v>
      </c>
      <c r="AJ25782">
        <v>0</v>
      </c>
      <c r="AK25782">
        <v>0</v>
      </c>
      <c r="AL25782" t="s">
        <v>38567</v>
      </c>
    </row>
    <row r="25783" spans="1:38" x14ac:dyDescent="0.25">
      <c r="A25783" t="s">
        <v>38586</v>
      </c>
      <c r="B25783">
        <v>0</v>
      </c>
      <c r="F25783" t="s">
        <v>38586</v>
      </c>
      <c r="G25783">
        <v>0</v>
      </c>
      <c r="H25783">
        <v>3726</v>
      </c>
      <c r="I25783">
        <v>51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3</v>
      </c>
      <c r="S25783">
        <v>20</v>
      </c>
      <c r="T25783">
        <v>2</v>
      </c>
      <c r="U25783">
        <v>4</v>
      </c>
      <c r="V25783">
        <v>80</v>
      </c>
      <c r="W25783">
        <v>0</v>
      </c>
      <c r="X25783">
        <v>4</v>
      </c>
      <c r="Y25783">
        <v>48</v>
      </c>
      <c r="Z25783">
        <v>6</v>
      </c>
      <c r="AA25783">
        <v>1107</v>
      </c>
      <c r="AB25783">
        <v>0</v>
      </c>
      <c r="AC25783">
        <v>2</v>
      </c>
      <c r="AD25783">
        <v>0</v>
      </c>
      <c r="AE25783">
        <v>0</v>
      </c>
      <c r="AF25783">
        <v>0</v>
      </c>
      <c r="AG25783">
        <v>30556</v>
      </c>
      <c r="AH25783">
        <v>30556</v>
      </c>
      <c r="AI25783">
        <v>2</v>
      </c>
      <c r="AJ25783">
        <v>0</v>
      </c>
      <c r="AK25783">
        <v>0</v>
      </c>
      <c r="AL25783" t="s">
        <v>38585</v>
      </c>
    </row>
    <row r="25784" spans="1:38" x14ac:dyDescent="0.25">
      <c r="A25784" t="s">
        <v>38582</v>
      </c>
      <c r="B25784">
        <v>0</v>
      </c>
      <c r="F25784" t="s">
        <v>38582</v>
      </c>
      <c r="G25784">
        <v>0</v>
      </c>
      <c r="H25784">
        <v>2316</v>
      </c>
      <c r="I25784">
        <v>45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3</v>
      </c>
      <c r="S25784">
        <v>11</v>
      </c>
      <c r="T25784">
        <v>1</v>
      </c>
      <c r="U25784">
        <v>4</v>
      </c>
      <c r="V25784">
        <v>45</v>
      </c>
      <c r="W25784">
        <v>0</v>
      </c>
      <c r="X25784">
        <v>4</v>
      </c>
      <c r="Y25784">
        <v>38</v>
      </c>
      <c r="Z25784">
        <v>5</v>
      </c>
      <c r="AA25784">
        <v>790</v>
      </c>
      <c r="AB25784">
        <v>0</v>
      </c>
      <c r="AC25784">
        <v>2</v>
      </c>
      <c r="AD25784">
        <v>0</v>
      </c>
      <c r="AE25784">
        <v>0</v>
      </c>
      <c r="AF25784">
        <v>0</v>
      </c>
      <c r="AG25784">
        <v>249150</v>
      </c>
      <c r="AH25784">
        <v>249150</v>
      </c>
      <c r="AI25784">
        <v>0</v>
      </c>
      <c r="AJ25784">
        <v>0</v>
      </c>
      <c r="AK25784">
        <v>0</v>
      </c>
      <c r="AL25784" t="s">
        <v>38581</v>
      </c>
    </row>
    <row r="25785" spans="1:38" x14ac:dyDescent="0.25">
      <c r="A25785" t="s">
        <v>38572</v>
      </c>
      <c r="B25785">
        <v>0</v>
      </c>
      <c r="F25785" t="s">
        <v>38572</v>
      </c>
      <c r="G25785">
        <v>0</v>
      </c>
      <c r="H25785">
        <v>760</v>
      </c>
      <c r="I25785">
        <v>44</v>
      </c>
      <c r="J25785">
        <v>4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2</v>
      </c>
      <c r="S25785">
        <v>19</v>
      </c>
      <c r="T25785">
        <v>1</v>
      </c>
      <c r="U25785">
        <v>6</v>
      </c>
      <c r="V25785">
        <v>36</v>
      </c>
      <c r="W25785">
        <v>0</v>
      </c>
      <c r="X25785">
        <v>3</v>
      </c>
      <c r="Y25785">
        <v>15</v>
      </c>
      <c r="Z25785">
        <v>7</v>
      </c>
      <c r="AA25785">
        <v>190</v>
      </c>
      <c r="AB25785">
        <v>0</v>
      </c>
      <c r="AC25785">
        <v>1</v>
      </c>
      <c r="AD25785">
        <v>0</v>
      </c>
      <c r="AE25785">
        <v>0</v>
      </c>
      <c r="AF25785">
        <v>0</v>
      </c>
      <c r="AG25785">
        <v>30637</v>
      </c>
      <c r="AH25785">
        <v>30637</v>
      </c>
      <c r="AI25785">
        <v>1</v>
      </c>
      <c r="AJ25785">
        <v>0</v>
      </c>
      <c r="AK25785">
        <v>0</v>
      </c>
      <c r="AL25785" t="s">
        <v>38571</v>
      </c>
    </row>
    <row r="25786" spans="1:38" x14ac:dyDescent="0.25">
      <c r="A25786" t="s">
        <v>38570</v>
      </c>
      <c r="B25786">
        <v>0</v>
      </c>
      <c r="F25786" t="s">
        <v>38570</v>
      </c>
      <c r="G25786">
        <v>0</v>
      </c>
      <c r="H25786">
        <v>211</v>
      </c>
      <c r="I25786">
        <v>32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2</v>
      </c>
      <c r="S25786">
        <v>11</v>
      </c>
      <c r="T25786">
        <v>2</v>
      </c>
      <c r="U25786">
        <v>6</v>
      </c>
      <c r="V25786">
        <v>14</v>
      </c>
      <c r="W25786">
        <v>0</v>
      </c>
      <c r="X25786">
        <v>0</v>
      </c>
      <c r="Y25786">
        <v>8</v>
      </c>
      <c r="Z25786">
        <v>8</v>
      </c>
      <c r="AA25786">
        <v>36</v>
      </c>
      <c r="AB25786">
        <v>0</v>
      </c>
      <c r="AC25786">
        <v>1</v>
      </c>
      <c r="AD25786">
        <v>0</v>
      </c>
      <c r="AE25786">
        <v>0</v>
      </c>
      <c r="AF25786">
        <v>0</v>
      </c>
      <c r="AG25786">
        <v>30356</v>
      </c>
      <c r="AH25786">
        <v>30356</v>
      </c>
      <c r="AI25786">
        <v>2</v>
      </c>
      <c r="AJ25786">
        <v>0</v>
      </c>
      <c r="AK25786">
        <v>0</v>
      </c>
      <c r="AL25786" t="s">
        <v>38569</v>
      </c>
    </row>
    <row r="25787" spans="1:38" x14ac:dyDescent="0.25">
      <c r="A25787" t="s">
        <v>38566</v>
      </c>
      <c r="B25787">
        <v>0</v>
      </c>
      <c r="F25787" t="s">
        <v>38566</v>
      </c>
      <c r="G25787">
        <v>0</v>
      </c>
      <c r="H25787">
        <v>1224</v>
      </c>
      <c r="I25787">
        <v>43</v>
      </c>
      <c r="J25787">
        <v>5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2</v>
      </c>
      <c r="S25787">
        <v>19</v>
      </c>
      <c r="T25787">
        <v>2</v>
      </c>
      <c r="U25787">
        <v>6</v>
      </c>
      <c r="V25787">
        <v>52</v>
      </c>
      <c r="W25787">
        <v>0</v>
      </c>
      <c r="X25787">
        <v>3</v>
      </c>
      <c r="Y25787">
        <v>21</v>
      </c>
      <c r="Z25787">
        <v>8</v>
      </c>
      <c r="AA25787">
        <v>273</v>
      </c>
      <c r="AB25787">
        <v>0</v>
      </c>
      <c r="AC25787">
        <v>1</v>
      </c>
      <c r="AD25787">
        <v>0</v>
      </c>
      <c r="AE25787">
        <v>0</v>
      </c>
      <c r="AF25787">
        <v>0</v>
      </c>
      <c r="AG25787">
        <v>30697</v>
      </c>
      <c r="AH25787">
        <v>30697</v>
      </c>
      <c r="AI25787">
        <v>2</v>
      </c>
      <c r="AJ25787">
        <v>0</v>
      </c>
      <c r="AK25787">
        <v>0</v>
      </c>
      <c r="AL25787" t="s">
        <v>38565</v>
      </c>
    </row>
    <row r="25788" spans="1:38" x14ac:dyDescent="0.25">
      <c r="A25788" t="s">
        <v>38560</v>
      </c>
      <c r="B25788">
        <v>0</v>
      </c>
      <c r="F25788" t="s">
        <v>38560</v>
      </c>
      <c r="G25788">
        <v>0</v>
      </c>
      <c r="H25788">
        <v>1367</v>
      </c>
      <c r="I25788">
        <v>46</v>
      </c>
      <c r="J25788">
        <v>5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1</v>
      </c>
      <c r="S25788">
        <v>19</v>
      </c>
      <c r="T25788">
        <v>1</v>
      </c>
      <c r="U25788">
        <v>6</v>
      </c>
      <c r="V25788">
        <v>64</v>
      </c>
      <c r="W25788">
        <v>0</v>
      </c>
      <c r="X25788">
        <v>2</v>
      </c>
      <c r="Y25788">
        <v>23</v>
      </c>
      <c r="Z25788">
        <v>7</v>
      </c>
      <c r="AA25788">
        <v>434</v>
      </c>
      <c r="AB25788">
        <v>0</v>
      </c>
      <c r="AC25788">
        <v>1</v>
      </c>
      <c r="AD25788">
        <v>0</v>
      </c>
      <c r="AE25788">
        <v>0</v>
      </c>
      <c r="AF25788">
        <v>0</v>
      </c>
      <c r="AG25788">
        <v>30627</v>
      </c>
      <c r="AH25788">
        <v>30627</v>
      </c>
      <c r="AI25788">
        <v>2</v>
      </c>
      <c r="AJ25788">
        <v>0</v>
      </c>
      <c r="AK25788">
        <v>0</v>
      </c>
      <c r="AL25788" t="s">
        <v>38559</v>
      </c>
    </row>
    <row r="25789" spans="1:38" x14ac:dyDescent="0.25">
      <c r="A25789" t="s">
        <v>38562</v>
      </c>
      <c r="B25789">
        <v>0</v>
      </c>
      <c r="F25789" t="s">
        <v>38562</v>
      </c>
      <c r="G25789">
        <v>0</v>
      </c>
      <c r="H25789">
        <v>468</v>
      </c>
      <c r="I25789">
        <v>31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1</v>
      </c>
      <c r="S25789">
        <v>10</v>
      </c>
      <c r="T25789">
        <v>1</v>
      </c>
      <c r="U25789">
        <v>4</v>
      </c>
      <c r="V25789">
        <v>12</v>
      </c>
      <c r="W25789">
        <v>0</v>
      </c>
      <c r="X25789">
        <v>1</v>
      </c>
      <c r="Y25789">
        <v>18</v>
      </c>
      <c r="Z25789">
        <v>5</v>
      </c>
      <c r="AA25789">
        <v>83</v>
      </c>
      <c r="AB25789">
        <v>0</v>
      </c>
      <c r="AC25789">
        <v>2</v>
      </c>
      <c r="AD25789">
        <v>0</v>
      </c>
      <c r="AE25789">
        <v>0</v>
      </c>
      <c r="AF25789">
        <v>0</v>
      </c>
      <c r="AG25789">
        <v>30359</v>
      </c>
      <c r="AH25789">
        <v>30359</v>
      </c>
      <c r="AI25789">
        <v>1</v>
      </c>
      <c r="AJ25789">
        <v>0</v>
      </c>
      <c r="AK25789">
        <v>0</v>
      </c>
      <c r="AL25789" t="s">
        <v>38561</v>
      </c>
    </row>
    <row r="25790" spans="1:38" x14ac:dyDescent="0.25">
      <c r="A25790" t="s">
        <v>38564</v>
      </c>
      <c r="B25790">
        <v>0</v>
      </c>
      <c r="F25790" t="s">
        <v>38564</v>
      </c>
      <c r="G25790">
        <v>0</v>
      </c>
      <c r="H25790">
        <v>1554</v>
      </c>
      <c r="I25790">
        <v>46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3</v>
      </c>
      <c r="S25790">
        <v>11</v>
      </c>
      <c r="T25790">
        <v>3</v>
      </c>
      <c r="U25790">
        <v>4</v>
      </c>
      <c r="V25790">
        <v>36</v>
      </c>
      <c r="W25790">
        <v>0</v>
      </c>
      <c r="X25790">
        <v>4</v>
      </c>
      <c r="Y25790">
        <v>31</v>
      </c>
      <c r="Z25790">
        <v>7</v>
      </c>
      <c r="AA25790">
        <v>459</v>
      </c>
      <c r="AB25790">
        <v>0</v>
      </c>
      <c r="AC25790">
        <v>2</v>
      </c>
      <c r="AD25790">
        <v>0</v>
      </c>
      <c r="AE25790">
        <v>0</v>
      </c>
      <c r="AF25790">
        <v>0</v>
      </c>
      <c r="AG25790">
        <v>30614</v>
      </c>
      <c r="AH25790">
        <v>30614</v>
      </c>
      <c r="AI25790">
        <v>2</v>
      </c>
      <c r="AJ25790">
        <v>0</v>
      </c>
      <c r="AK25790">
        <v>0</v>
      </c>
      <c r="AL25790" t="s">
        <v>38563</v>
      </c>
    </row>
    <row r="25791" spans="1:38" x14ac:dyDescent="0.25">
      <c r="A25791" t="s">
        <v>38558</v>
      </c>
      <c r="B25791">
        <v>0</v>
      </c>
      <c r="F25791" t="s">
        <v>38558</v>
      </c>
      <c r="G25791">
        <v>0</v>
      </c>
      <c r="H25791">
        <v>995</v>
      </c>
      <c r="I25791">
        <v>44</v>
      </c>
      <c r="J25791">
        <v>5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2</v>
      </c>
      <c r="S25791">
        <v>11</v>
      </c>
      <c r="T25791">
        <v>1</v>
      </c>
      <c r="U25791">
        <v>6</v>
      </c>
      <c r="V25791">
        <v>50</v>
      </c>
      <c r="W25791">
        <v>0</v>
      </c>
      <c r="X25791">
        <v>3</v>
      </c>
      <c r="Y25791">
        <v>25</v>
      </c>
      <c r="Z25791">
        <v>7</v>
      </c>
      <c r="AA25791">
        <v>251</v>
      </c>
      <c r="AB25791">
        <v>0</v>
      </c>
      <c r="AC25791">
        <v>1</v>
      </c>
      <c r="AD25791">
        <v>0</v>
      </c>
      <c r="AE25791">
        <v>0</v>
      </c>
      <c r="AF25791">
        <v>0</v>
      </c>
      <c r="AG25791">
        <v>249257</v>
      </c>
      <c r="AH25791">
        <v>249257</v>
      </c>
      <c r="AI25791">
        <v>0</v>
      </c>
      <c r="AJ25791">
        <v>0</v>
      </c>
      <c r="AK25791">
        <v>0</v>
      </c>
      <c r="AL25791" t="s">
        <v>38557</v>
      </c>
    </row>
    <row r="25792" spans="1:38" x14ac:dyDescent="0.25">
      <c r="A25792" t="s">
        <v>38554</v>
      </c>
      <c r="B25792">
        <v>0</v>
      </c>
      <c r="F25792" t="s">
        <v>38554</v>
      </c>
      <c r="G25792">
        <v>0</v>
      </c>
      <c r="H25792">
        <v>989</v>
      </c>
      <c r="I25792">
        <v>44</v>
      </c>
      <c r="J25792">
        <v>4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2</v>
      </c>
      <c r="S25792">
        <v>19</v>
      </c>
      <c r="T25792">
        <v>2</v>
      </c>
      <c r="U25792">
        <v>6</v>
      </c>
      <c r="V25792">
        <v>40</v>
      </c>
      <c r="W25792">
        <v>0</v>
      </c>
      <c r="X25792">
        <v>3</v>
      </c>
      <c r="Y25792">
        <v>19</v>
      </c>
      <c r="Z25792">
        <v>8</v>
      </c>
      <c r="AA25792">
        <v>231</v>
      </c>
      <c r="AB25792">
        <v>0</v>
      </c>
      <c r="AC25792">
        <v>1</v>
      </c>
      <c r="AD25792">
        <v>0</v>
      </c>
      <c r="AE25792">
        <v>0</v>
      </c>
      <c r="AF25792">
        <v>0</v>
      </c>
      <c r="AG25792">
        <v>30544</v>
      </c>
      <c r="AH25792">
        <v>30544</v>
      </c>
      <c r="AI25792">
        <v>2</v>
      </c>
      <c r="AJ25792">
        <v>0</v>
      </c>
      <c r="AK25792">
        <v>0</v>
      </c>
      <c r="AL25792" t="s">
        <v>38553</v>
      </c>
    </row>
    <row r="25793" spans="1:38" x14ac:dyDescent="0.25">
      <c r="A25793" t="s">
        <v>38556</v>
      </c>
      <c r="B25793">
        <v>0</v>
      </c>
      <c r="F25793" t="s">
        <v>38556</v>
      </c>
      <c r="G25793">
        <v>0</v>
      </c>
      <c r="H25793">
        <v>501</v>
      </c>
      <c r="I25793">
        <v>44</v>
      </c>
      <c r="J25793">
        <v>3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2</v>
      </c>
      <c r="S25793">
        <v>19</v>
      </c>
      <c r="T25793">
        <v>1</v>
      </c>
      <c r="U25793">
        <v>6</v>
      </c>
      <c r="V25793">
        <v>28</v>
      </c>
      <c r="W25793">
        <v>0</v>
      </c>
      <c r="X25793">
        <v>1</v>
      </c>
      <c r="Y25793">
        <v>12</v>
      </c>
      <c r="Z25793">
        <v>7</v>
      </c>
      <c r="AA25793">
        <v>92</v>
      </c>
      <c r="AB25793">
        <v>0</v>
      </c>
      <c r="AC25793">
        <v>1</v>
      </c>
      <c r="AD25793">
        <v>0</v>
      </c>
      <c r="AE25793">
        <v>0</v>
      </c>
      <c r="AF25793">
        <v>0</v>
      </c>
      <c r="AG25793">
        <v>67300</v>
      </c>
      <c r="AH25793">
        <v>67300</v>
      </c>
      <c r="AI25793">
        <v>0</v>
      </c>
      <c r="AJ25793">
        <v>0</v>
      </c>
      <c r="AK25793">
        <v>0</v>
      </c>
      <c r="AL25793" t="s">
        <v>38555</v>
      </c>
    </row>
    <row r="25794" spans="1:38" x14ac:dyDescent="0.25">
      <c r="A25794" t="s">
        <v>38552</v>
      </c>
      <c r="B25794">
        <v>0</v>
      </c>
      <c r="F25794" t="s">
        <v>38552</v>
      </c>
      <c r="G25794">
        <v>0</v>
      </c>
      <c r="H25794">
        <v>208</v>
      </c>
      <c r="I25794">
        <v>32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1</v>
      </c>
      <c r="S25794">
        <v>11</v>
      </c>
      <c r="T25794">
        <v>2</v>
      </c>
      <c r="U25794">
        <v>6</v>
      </c>
      <c r="V25794">
        <v>14</v>
      </c>
      <c r="W25794">
        <v>0</v>
      </c>
      <c r="X25794">
        <v>0</v>
      </c>
      <c r="Y25794">
        <v>8</v>
      </c>
      <c r="Z25794">
        <v>8</v>
      </c>
      <c r="AA25794">
        <v>35</v>
      </c>
      <c r="AB25794">
        <v>0</v>
      </c>
      <c r="AC25794">
        <v>1</v>
      </c>
      <c r="AD25794">
        <v>0</v>
      </c>
      <c r="AE25794">
        <v>0</v>
      </c>
      <c r="AF25794">
        <v>0</v>
      </c>
      <c r="AG25794">
        <v>30340</v>
      </c>
      <c r="AH25794">
        <v>30340</v>
      </c>
      <c r="AI25794">
        <v>2</v>
      </c>
      <c r="AJ25794">
        <v>0</v>
      </c>
      <c r="AK25794">
        <v>0</v>
      </c>
      <c r="AL25794" t="s">
        <v>38551</v>
      </c>
    </row>
    <row r="25795" spans="1:38" x14ac:dyDescent="0.25">
      <c r="A25795" t="s">
        <v>38080</v>
      </c>
      <c r="B25795">
        <v>0</v>
      </c>
      <c r="F25795" t="s">
        <v>38080</v>
      </c>
      <c r="G25795">
        <v>0</v>
      </c>
      <c r="H25795">
        <v>713</v>
      </c>
      <c r="I25795">
        <v>43</v>
      </c>
      <c r="J25795">
        <v>6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1</v>
      </c>
      <c r="S25795">
        <v>19</v>
      </c>
      <c r="T25795">
        <v>1</v>
      </c>
      <c r="U25795">
        <v>6</v>
      </c>
      <c r="V25795">
        <v>37</v>
      </c>
      <c r="W25795">
        <v>0</v>
      </c>
      <c r="X25795">
        <v>2</v>
      </c>
      <c r="Y25795">
        <v>15</v>
      </c>
      <c r="Z25795">
        <v>7</v>
      </c>
      <c r="AA25795">
        <v>144</v>
      </c>
      <c r="AB25795">
        <v>0</v>
      </c>
      <c r="AC25795">
        <v>1</v>
      </c>
      <c r="AD25795">
        <v>0</v>
      </c>
      <c r="AE25795">
        <v>0</v>
      </c>
      <c r="AF25795">
        <v>0</v>
      </c>
      <c r="AG25795">
        <v>29912</v>
      </c>
      <c r="AH25795">
        <v>29912</v>
      </c>
      <c r="AI25795">
        <v>2</v>
      </c>
      <c r="AJ25795">
        <v>0</v>
      </c>
      <c r="AK25795">
        <v>0</v>
      </c>
      <c r="AL25795" t="s">
        <v>38079</v>
      </c>
    </row>
    <row r="25796" spans="1:38" x14ac:dyDescent="0.25">
      <c r="A25796" t="s">
        <v>38550</v>
      </c>
      <c r="B25796">
        <v>0</v>
      </c>
      <c r="F25796" t="s">
        <v>38550</v>
      </c>
      <c r="G25796">
        <v>0</v>
      </c>
      <c r="H25796">
        <v>1043</v>
      </c>
      <c r="I25796">
        <v>47</v>
      </c>
      <c r="J25796">
        <v>3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1</v>
      </c>
      <c r="S25796">
        <v>19</v>
      </c>
      <c r="T25796">
        <v>1</v>
      </c>
      <c r="U25796">
        <v>6</v>
      </c>
      <c r="V25796">
        <v>46</v>
      </c>
      <c r="W25796">
        <v>0</v>
      </c>
      <c r="X25796">
        <v>2</v>
      </c>
      <c r="Y25796">
        <v>26</v>
      </c>
      <c r="Z25796">
        <v>7</v>
      </c>
      <c r="AA25796">
        <v>279</v>
      </c>
      <c r="AB25796">
        <v>0</v>
      </c>
      <c r="AC25796">
        <v>1</v>
      </c>
      <c r="AD25796">
        <v>0</v>
      </c>
      <c r="AE25796">
        <v>0</v>
      </c>
      <c r="AF25796">
        <v>0</v>
      </c>
      <c r="AG25796">
        <v>30700</v>
      </c>
      <c r="AH25796">
        <v>30700</v>
      </c>
      <c r="AI25796">
        <v>2</v>
      </c>
      <c r="AJ25796">
        <v>0</v>
      </c>
      <c r="AK25796">
        <v>0</v>
      </c>
      <c r="AL25796" t="s">
        <v>38549</v>
      </c>
    </row>
    <row r="25797" spans="1:38" x14ac:dyDescent="0.25">
      <c r="A25797" t="s">
        <v>38078</v>
      </c>
      <c r="B25797">
        <v>0</v>
      </c>
      <c r="F25797" t="s">
        <v>38078</v>
      </c>
      <c r="G25797">
        <v>0</v>
      </c>
      <c r="H25797">
        <v>400</v>
      </c>
      <c r="I25797">
        <v>39</v>
      </c>
      <c r="J25797">
        <v>2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2</v>
      </c>
      <c r="S25797">
        <v>11</v>
      </c>
      <c r="T25797">
        <v>2</v>
      </c>
      <c r="U25797">
        <v>6</v>
      </c>
      <c r="V25797">
        <v>31</v>
      </c>
      <c r="W25797">
        <v>0</v>
      </c>
      <c r="X25797">
        <v>1</v>
      </c>
      <c r="Y25797">
        <v>11</v>
      </c>
      <c r="Z25797">
        <v>8</v>
      </c>
      <c r="AA25797">
        <v>75</v>
      </c>
      <c r="AB25797">
        <v>0</v>
      </c>
      <c r="AC25797">
        <v>1</v>
      </c>
      <c r="AD25797">
        <v>0</v>
      </c>
      <c r="AE25797">
        <v>0</v>
      </c>
      <c r="AF25797">
        <v>0</v>
      </c>
      <c r="AG25797">
        <v>248668</v>
      </c>
      <c r="AH25797">
        <v>248668</v>
      </c>
      <c r="AI25797">
        <v>0</v>
      </c>
      <c r="AJ25797">
        <v>0</v>
      </c>
      <c r="AK25797">
        <v>0</v>
      </c>
      <c r="AL25797" t="s">
        <v>38077</v>
      </c>
    </row>
    <row r="25798" spans="1:38" x14ac:dyDescent="0.25">
      <c r="A25798" t="s">
        <v>38070</v>
      </c>
      <c r="B25798">
        <v>0</v>
      </c>
      <c r="F25798" t="s">
        <v>38070</v>
      </c>
      <c r="G25798">
        <v>0</v>
      </c>
      <c r="H25798">
        <v>255</v>
      </c>
      <c r="I25798">
        <v>33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1</v>
      </c>
      <c r="S25798">
        <v>11</v>
      </c>
      <c r="T25798">
        <v>2</v>
      </c>
      <c r="U25798">
        <v>6</v>
      </c>
      <c r="V25798">
        <v>24</v>
      </c>
      <c r="W25798">
        <v>0</v>
      </c>
      <c r="X25798">
        <v>0</v>
      </c>
      <c r="Y25798">
        <v>9</v>
      </c>
      <c r="Z25798">
        <v>8</v>
      </c>
      <c r="AA25798">
        <v>50</v>
      </c>
      <c r="AB25798">
        <v>0</v>
      </c>
      <c r="AC25798">
        <v>1</v>
      </c>
      <c r="AD25798">
        <v>0</v>
      </c>
      <c r="AE25798">
        <v>0</v>
      </c>
      <c r="AF25798">
        <v>0</v>
      </c>
      <c r="AG25798">
        <v>29801</v>
      </c>
      <c r="AH25798">
        <v>29801</v>
      </c>
      <c r="AI25798">
        <v>1</v>
      </c>
      <c r="AJ25798">
        <v>0</v>
      </c>
      <c r="AK25798">
        <v>0</v>
      </c>
      <c r="AL25798" t="s">
        <v>38069</v>
      </c>
    </row>
    <row r="25799" spans="1:38" x14ac:dyDescent="0.25">
      <c r="A25799" t="s">
        <v>38074</v>
      </c>
      <c r="B25799">
        <v>0</v>
      </c>
      <c r="F25799" t="s">
        <v>38074</v>
      </c>
      <c r="G25799">
        <v>0</v>
      </c>
      <c r="H25799">
        <v>14670</v>
      </c>
      <c r="I25799">
        <v>5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4</v>
      </c>
      <c r="S25799">
        <v>19</v>
      </c>
      <c r="T25799">
        <v>4</v>
      </c>
      <c r="U25799">
        <v>4</v>
      </c>
      <c r="V25799">
        <v>874</v>
      </c>
      <c r="W25799">
        <v>0</v>
      </c>
      <c r="X25799">
        <v>121</v>
      </c>
      <c r="Y25799">
        <v>72</v>
      </c>
      <c r="Z25799">
        <v>8</v>
      </c>
      <c r="AA25799">
        <v>4239</v>
      </c>
      <c r="AB25799">
        <v>0</v>
      </c>
      <c r="AC25799">
        <v>2</v>
      </c>
      <c r="AD25799">
        <v>0</v>
      </c>
      <c r="AE25799">
        <v>0</v>
      </c>
      <c r="AF25799">
        <v>0</v>
      </c>
      <c r="AG25799">
        <v>20778</v>
      </c>
      <c r="AH25799">
        <v>20778</v>
      </c>
      <c r="AI25799">
        <v>2</v>
      </c>
      <c r="AJ25799">
        <v>0</v>
      </c>
      <c r="AK25799">
        <v>0</v>
      </c>
      <c r="AL25799" t="s">
        <v>38073</v>
      </c>
    </row>
    <row r="25800" spans="1:38" x14ac:dyDescent="0.25">
      <c r="A25800" t="s">
        <v>38076</v>
      </c>
      <c r="B25800">
        <v>0</v>
      </c>
      <c r="F25800" t="s">
        <v>38076</v>
      </c>
      <c r="G25800">
        <v>0</v>
      </c>
      <c r="H25800">
        <v>4223</v>
      </c>
      <c r="I25800">
        <v>48</v>
      </c>
      <c r="J25800">
        <v>17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2</v>
      </c>
      <c r="S25800">
        <v>20</v>
      </c>
      <c r="T25800">
        <v>2</v>
      </c>
      <c r="U25800">
        <v>6</v>
      </c>
      <c r="V25800">
        <v>182</v>
      </c>
      <c r="W25800">
        <v>0</v>
      </c>
      <c r="X25800">
        <v>24</v>
      </c>
      <c r="Y25800">
        <v>8</v>
      </c>
      <c r="Z25800">
        <v>8</v>
      </c>
      <c r="AA25800">
        <v>1028</v>
      </c>
      <c r="AB25800">
        <v>0</v>
      </c>
      <c r="AC25800">
        <v>1</v>
      </c>
      <c r="AD25800">
        <v>0</v>
      </c>
      <c r="AE25800">
        <v>0</v>
      </c>
      <c r="AF25800">
        <v>0</v>
      </c>
      <c r="AG25800">
        <v>29071</v>
      </c>
      <c r="AH25800">
        <v>29071</v>
      </c>
      <c r="AI25800">
        <v>2</v>
      </c>
      <c r="AJ25800">
        <v>0</v>
      </c>
      <c r="AK25800">
        <v>0</v>
      </c>
      <c r="AL25800" t="s">
        <v>38075</v>
      </c>
    </row>
    <row r="25801" spans="1:38" x14ac:dyDescent="0.25">
      <c r="A25801" t="s">
        <v>38072</v>
      </c>
      <c r="B25801">
        <v>0</v>
      </c>
      <c r="F25801" t="s">
        <v>38072</v>
      </c>
      <c r="G25801">
        <v>0</v>
      </c>
      <c r="H25801">
        <v>2008</v>
      </c>
      <c r="I25801">
        <v>48</v>
      </c>
      <c r="J25801">
        <v>11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2</v>
      </c>
      <c r="S25801">
        <v>19</v>
      </c>
      <c r="T25801">
        <v>2</v>
      </c>
      <c r="U25801">
        <v>6</v>
      </c>
      <c r="V25801">
        <v>52</v>
      </c>
      <c r="W25801">
        <v>0</v>
      </c>
      <c r="X25801">
        <v>2</v>
      </c>
      <c r="Y25801">
        <v>18</v>
      </c>
      <c r="Z25801">
        <v>8</v>
      </c>
      <c r="AA25801">
        <v>510</v>
      </c>
      <c r="AB25801">
        <v>0</v>
      </c>
      <c r="AC25801">
        <v>1</v>
      </c>
      <c r="AD25801">
        <v>0</v>
      </c>
      <c r="AE25801">
        <v>0</v>
      </c>
      <c r="AF25801">
        <v>0</v>
      </c>
      <c r="AG25801">
        <v>30525</v>
      </c>
      <c r="AH25801">
        <v>30525</v>
      </c>
      <c r="AI25801">
        <v>2</v>
      </c>
      <c r="AJ25801">
        <v>0</v>
      </c>
      <c r="AK25801">
        <v>0</v>
      </c>
      <c r="AL25801" t="s">
        <v>38071</v>
      </c>
    </row>
    <row r="25802" spans="1:38" x14ac:dyDescent="0.25">
      <c r="A25802" t="s">
        <v>38066</v>
      </c>
      <c r="B25802">
        <v>0</v>
      </c>
      <c r="F25802" t="s">
        <v>38066</v>
      </c>
      <c r="G25802">
        <v>0</v>
      </c>
      <c r="H25802">
        <v>580</v>
      </c>
      <c r="I25802">
        <v>46</v>
      </c>
      <c r="J25802">
        <v>3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1</v>
      </c>
      <c r="S25802">
        <v>19</v>
      </c>
      <c r="T25802">
        <v>1</v>
      </c>
      <c r="U25802">
        <v>6</v>
      </c>
      <c r="V25802">
        <v>25</v>
      </c>
      <c r="W25802">
        <v>0</v>
      </c>
      <c r="X25802">
        <v>0</v>
      </c>
      <c r="Y25802">
        <v>10</v>
      </c>
      <c r="Z25802">
        <v>7</v>
      </c>
      <c r="AA25802">
        <v>102</v>
      </c>
      <c r="AB25802">
        <v>0</v>
      </c>
      <c r="AC25802">
        <v>1</v>
      </c>
      <c r="AD25802">
        <v>0</v>
      </c>
      <c r="AE25802">
        <v>0</v>
      </c>
      <c r="AF25802">
        <v>0</v>
      </c>
      <c r="AG25802">
        <v>30474</v>
      </c>
      <c r="AH25802">
        <v>30474</v>
      </c>
      <c r="AI25802">
        <v>2</v>
      </c>
      <c r="AJ25802">
        <v>0</v>
      </c>
      <c r="AK25802">
        <v>0</v>
      </c>
      <c r="AL25802" t="s">
        <v>38065</v>
      </c>
    </row>
    <row r="25803" spans="1:38" x14ac:dyDescent="0.25">
      <c r="A25803" t="s">
        <v>38068</v>
      </c>
      <c r="B25803">
        <v>0</v>
      </c>
      <c r="F25803" t="s">
        <v>38068</v>
      </c>
      <c r="G25803">
        <v>0</v>
      </c>
      <c r="H25803">
        <v>1764</v>
      </c>
      <c r="I25803">
        <v>47</v>
      </c>
      <c r="J25803">
        <v>7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2</v>
      </c>
      <c r="S25803">
        <v>20</v>
      </c>
      <c r="T25803">
        <v>1</v>
      </c>
      <c r="U25803">
        <v>6</v>
      </c>
      <c r="V25803">
        <v>128</v>
      </c>
      <c r="W25803">
        <v>0</v>
      </c>
      <c r="X25803">
        <v>3</v>
      </c>
      <c r="Y25803">
        <v>16</v>
      </c>
      <c r="Z25803">
        <v>7</v>
      </c>
      <c r="AA25803">
        <v>502</v>
      </c>
      <c r="AB25803">
        <v>0</v>
      </c>
      <c r="AC25803">
        <v>1</v>
      </c>
      <c r="AD25803">
        <v>0</v>
      </c>
      <c r="AE25803">
        <v>0</v>
      </c>
      <c r="AF25803">
        <v>0</v>
      </c>
      <c r="AG25803">
        <v>28899</v>
      </c>
      <c r="AH25803">
        <v>28899</v>
      </c>
      <c r="AI25803">
        <v>2</v>
      </c>
      <c r="AJ25803">
        <v>0</v>
      </c>
      <c r="AK25803">
        <v>0</v>
      </c>
      <c r="AL25803" t="s">
        <v>38067</v>
      </c>
    </row>
    <row r="25804" spans="1:38" x14ac:dyDescent="0.25">
      <c r="A25804" t="s">
        <v>38058</v>
      </c>
      <c r="B25804">
        <v>0</v>
      </c>
      <c r="F25804" t="s">
        <v>38058</v>
      </c>
      <c r="G25804">
        <v>0</v>
      </c>
      <c r="H25804">
        <v>1808</v>
      </c>
      <c r="I25804">
        <v>50</v>
      </c>
      <c r="J25804">
        <v>7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2</v>
      </c>
      <c r="S25804">
        <v>11</v>
      </c>
      <c r="T25804">
        <v>2</v>
      </c>
      <c r="U25804">
        <v>6</v>
      </c>
      <c r="V25804">
        <v>101</v>
      </c>
      <c r="W25804">
        <v>0</v>
      </c>
      <c r="X25804">
        <v>1</v>
      </c>
      <c r="Y25804">
        <v>24</v>
      </c>
      <c r="Z25804">
        <v>8</v>
      </c>
      <c r="AA25804">
        <v>501</v>
      </c>
      <c r="AB25804">
        <v>0</v>
      </c>
      <c r="AC25804">
        <v>1</v>
      </c>
      <c r="AD25804">
        <v>0</v>
      </c>
      <c r="AE25804">
        <v>0</v>
      </c>
      <c r="AF25804">
        <v>0</v>
      </c>
      <c r="AG25804">
        <v>30265</v>
      </c>
      <c r="AH25804">
        <v>30265</v>
      </c>
      <c r="AI25804">
        <v>2</v>
      </c>
      <c r="AJ25804">
        <v>0</v>
      </c>
      <c r="AK25804">
        <v>0</v>
      </c>
      <c r="AL25804" t="s">
        <v>38057</v>
      </c>
    </row>
    <row r="25805" spans="1:38" x14ac:dyDescent="0.25">
      <c r="A25805" t="s">
        <v>38064</v>
      </c>
      <c r="B25805">
        <v>0</v>
      </c>
      <c r="F25805" t="s">
        <v>38064</v>
      </c>
      <c r="G25805">
        <v>0</v>
      </c>
      <c r="H25805">
        <v>419</v>
      </c>
      <c r="I25805">
        <v>41</v>
      </c>
      <c r="J25805">
        <v>2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2</v>
      </c>
      <c r="S25805">
        <v>11</v>
      </c>
      <c r="T25805">
        <v>1</v>
      </c>
      <c r="U25805">
        <v>6</v>
      </c>
      <c r="V25805">
        <v>30</v>
      </c>
      <c r="W25805">
        <v>0</v>
      </c>
      <c r="X25805">
        <v>1</v>
      </c>
      <c r="Y25805">
        <v>11</v>
      </c>
      <c r="Z25805">
        <v>7</v>
      </c>
      <c r="AA25805">
        <v>83</v>
      </c>
      <c r="AB25805">
        <v>0</v>
      </c>
      <c r="AC25805">
        <v>1</v>
      </c>
      <c r="AD25805">
        <v>0</v>
      </c>
      <c r="AE25805">
        <v>0</v>
      </c>
      <c r="AF25805">
        <v>0</v>
      </c>
      <c r="AG25805">
        <v>29865</v>
      </c>
      <c r="AH25805">
        <v>29865</v>
      </c>
      <c r="AI25805">
        <v>2</v>
      </c>
      <c r="AJ25805">
        <v>0</v>
      </c>
      <c r="AK25805">
        <v>0</v>
      </c>
      <c r="AL25805" t="s">
        <v>38063</v>
      </c>
    </row>
    <row r="25806" spans="1:38" x14ac:dyDescent="0.25">
      <c r="A25806" t="s">
        <v>38060</v>
      </c>
      <c r="B25806">
        <v>0</v>
      </c>
      <c r="F25806" t="s">
        <v>38060</v>
      </c>
      <c r="G25806">
        <v>0</v>
      </c>
      <c r="H25806">
        <v>341</v>
      </c>
      <c r="I25806">
        <v>34</v>
      </c>
      <c r="J25806">
        <v>4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2</v>
      </c>
      <c r="S25806">
        <v>19</v>
      </c>
      <c r="T25806">
        <v>1</v>
      </c>
      <c r="U25806">
        <v>6</v>
      </c>
      <c r="V25806">
        <v>17</v>
      </c>
      <c r="W25806">
        <v>0</v>
      </c>
      <c r="X25806">
        <v>2</v>
      </c>
      <c r="Y25806">
        <v>14</v>
      </c>
      <c r="Z25806">
        <v>7</v>
      </c>
      <c r="AA25806">
        <v>65</v>
      </c>
      <c r="AB25806">
        <v>0</v>
      </c>
      <c r="AC25806">
        <v>1</v>
      </c>
      <c r="AD25806">
        <v>0</v>
      </c>
      <c r="AE25806">
        <v>0</v>
      </c>
      <c r="AF25806">
        <v>0</v>
      </c>
      <c r="AG25806">
        <v>67273</v>
      </c>
      <c r="AH25806">
        <v>67273</v>
      </c>
      <c r="AI25806">
        <v>0</v>
      </c>
      <c r="AJ25806">
        <v>0</v>
      </c>
      <c r="AK25806">
        <v>0</v>
      </c>
      <c r="AL25806" t="s">
        <v>38059</v>
      </c>
    </row>
    <row r="25807" spans="1:38" x14ac:dyDescent="0.25">
      <c r="A25807" t="s">
        <v>38546</v>
      </c>
      <c r="B25807">
        <v>0</v>
      </c>
      <c r="F25807" t="s">
        <v>38546</v>
      </c>
      <c r="G25807">
        <v>0</v>
      </c>
      <c r="H25807">
        <v>2322</v>
      </c>
      <c r="I25807">
        <v>47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2</v>
      </c>
      <c r="S25807">
        <v>11</v>
      </c>
      <c r="T25807">
        <v>2</v>
      </c>
      <c r="U25807">
        <v>4</v>
      </c>
      <c r="V25807">
        <v>72</v>
      </c>
      <c r="W25807">
        <v>0</v>
      </c>
      <c r="X25807">
        <v>7</v>
      </c>
      <c r="Y25807">
        <v>34</v>
      </c>
      <c r="Z25807">
        <v>6</v>
      </c>
      <c r="AA25807">
        <v>654</v>
      </c>
      <c r="AB25807">
        <v>0</v>
      </c>
      <c r="AC25807">
        <v>2</v>
      </c>
      <c r="AD25807">
        <v>0</v>
      </c>
      <c r="AE25807">
        <v>0</v>
      </c>
      <c r="AF25807">
        <v>0</v>
      </c>
      <c r="AG25807">
        <v>249203</v>
      </c>
      <c r="AH25807">
        <v>249203</v>
      </c>
      <c r="AI25807">
        <v>0</v>
      </c>
      <c r="AJ25807">
        <v>0</v>
      </c>
      <c r="AK25807">
        <v>0</v>
      </c>
      <c r="AL25807" t="s">
        <v>38545</v>
      </c>
    </row>
    <row r="25808" spans="1:38" x14ac:dyDescent="0.25">
      <c r="A25808" t="s">
        <v>38548</v>
      </c>
      <c r="B25808">
        <v>0</v>
      </c>
      <c r="F25808" t="s">
        <v>38548</v>
      </c>
      <c r="G25808">
        <v>0</v>
      </c>
      <c r="H25808">
        <v>980</v>
      </c>
      <c r="I25808">
        <v>44</v>
      </c>
      <c r="J25808">
        <v>3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2</v>
      </c>
      <c r="S25808">
        <v>11</v>
      </c>
      <c r="T25808">
        <v>1</v>
      </c>
      <c r="U25808">
        <v>6</v>
      </c>
      <c r="V25808">
        <v>50</v>
      </c>
      <c r="W25808">
        <v>0</v>
      </c>
      <c r="X25808">
        <v>3</v>
      </c>
      <c r="Y25808">
        <v>15</v>
      </c>
      <c r="Z25808">
        <v>7</v>
      </c>
      <c r="AA25808">
        <v>200</v>
      </c>
      <c r="AB25808">
        <v>0</v>
      </c>
      <c r="AC25808">
        <v>1</v>
      </c>
      <c r="AD25808">
        <v>0</v>
      </c>
      <c r="AE25808">
        <v>0</v>
      </c>
      <c r="AF25808">
        <v>0</v>
      </c>
      <c r="AG25808">
        <v>248744</v>
      </c>
      <c r="AH25808">
        <v>248744</v>
      </c>
      <c r="AI25808">
        <v>0</v>
      </c>
      <c r="AJ25808">
        <v>0</v>
      </c>
      <c r="AK25808">
        <v>0</v>
      </c>
      <c r="AL25808" t="s">
        <v>38547</v>
      </c>
    </row>
    <row r="25809" spans="1:38" x14ac:dyDescent="0.25">
      <c r="A25809" t="s">
        <v>38544</v>
      </c>
      <c r="B25809">
        <v>0</v>
      </c>
      <c r="F25809" t="s">
        <v>38544</v>
      </c>
      <c r="G25809">
        <v>0</v>
      </c>
      <c r="H25809">
        <v>1638</v>
      </c>
      <c r="I25809">
        <v>47</v>
      </c>
      <c r="J25809">
        <v>5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1</v>
      </c>
      <c r="S25809">
        <v>19</v>
      </c>
      <c r="T25809">
        <v>1</v>
      </c>
      <c r="U25809">
        <v>6</v>
      </c>
      <c r="V25809">
        <v>59</v>
      </c>
      <c r="W25809">
        <v>0</v>
      </c>
      <c r="X25809">
        <v>3</v>
      </c>
      <c r="Y25809">
        <v>29</v>
      </c>
      <c r="Z25809">
        <v>7</v>
      </c>
      <c r="AA25809">
        <v>449</v>
      </c>
      <c r="AB25809">
        <v>0</v>
      </c>
      <c r="AC25809">
        <v>1</v>
      </c>
      <c r="AD25809">
        <v>0</v>
      </c>
      <c r="AE25809">
        <v>0</v>
      </c>
      <c r="AF25809">
        <v>0</v>
      </c>
      <c r="AG25809">
        <v>30486</v>
      </c>
      <c r="AH25809">
        <v>30486</v>
      </c>
      <c r="AI25809">
        <v>2</v>
      </c>
      <c r="AJ25809">
        <v>0</v>
      </c>
      <c r="AK25809">
        <v>0</v>
      </c>
      <c r="AL25809" t="s">
        <v>38543</v>
      </c>
    </row>
    <row r="25810" spans="1:38" x14ac:dyDescent="0.25">
      <c r="A25810" t="s">
        <v>38542</v>
      </c>
      <c r="B25810">
        <v>0</v>
      </c>
      <c r="F25810" t="s">
        <v>38542</v>
      </c>
      <c r="G25810">
        <v>0</v>
      </c>
      <c r="H25810">
        <v>659</v>
      </c>
      <c r="I25810">
        <v>43</v>
      </c>
      <c r="J25810">
        <v>5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2</v>
      </c>
      <c r="S25810">
        <v>19</v>
      </c>
      <c r="T25810">
        <v>1</v>
      </c>
      <c r="U25810">
        <v>6</v>
      </c>
      <c r="V25810">
        <v>33</v>
      </c>
      <c r="W25810">
        <v>0</v>
      </c>
      <c r="X25810">
        <v>3</v>
      </c>
      <c r="Y25810">
        <v>16</v>
      </c>
      <c r="Z25810">
        <v>7</v>
      </c>
      <c r="AA25810">
        <v>170</v>
      </c>
      <c r="AB25810">
        <v>0</v>
      </c>
      <c r="AC25810">
        <v>1</v>
      </c>
      <c r="AD25810">
        <v>0</v>
      </c>
      <c r="AE25810">
        <v>0</v>
      </c>
      <c r="AF25810">
        <v>0</v>
      </c>
      <c r="AG25810">
        <v>30573</v>
      </c>
      <c r="AH25810">
        <v>30573</v>
      </c>
      <c r="AI25810">
        <v>2</v>
      </c>
      <c r="AJ25810">
        <v>0</v>
      </c>
      <c r="AK25810">
        <v>0</v>
      </c>
      <c r="AL25810" t="s">
        <v>38541</v>
      </c>
    </row>
    <row r="25811" spans="1:38" x14ac:dyDescent="0.25">
      <c r="A25811" t="s">
        <v>38534</v>
      </c>
      <c r="B25811">
        <v>0</v>
      </c>
      <c r="F25811" t="s">
        <v>38534</v>
      </c>
      <c r="G25811">
        <v>0</v>
      </c>
      <c r="H25811">
        <v>208</v>
      </c>
      <c r="I25811">
        <v>32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2</v>
      </c>
      <c r="S25811">
        <v>11</v>
      </c>
      <c r="T25811">
        <v>2</v>
      </c>
      <c r="U25811">
        <v>6</v>
      </c>
      <c r="V25811">
        <v>14</v>
      </c>
      <c r="W25811">
        <v>0</v>
      </c>
      <c r="X25811">
        <v>0</v>
      </c>
      <c r="Y25811">
        <v>8</v>
      </c>
      <c r="Z25811">
        <v>8</v>
      </c>
      <c r="AA25811">
        <v>35</v>
      </c>
      <c r="AB25811">
        <v>0</v>
      </c>
      <c r="AC25811">
        <v>1</v>
      </c>
      <c r="AD25811">
        <v>0</v>
      </c>
      <c r="AE25811">
        <v>0</v>
      </c>
      <c r="AF25811">
        <v>0</v>
      </c>
      <c r="AG25811">
        <v>30346</v>
      </c>
      <c r="AH25811">
        <v>30346</v>
      </c>
      <c r="AI25811">
        <v>2</v>
      </c>
      <c r="AJ25811">
        <v>0</v>
      </c>
      <c r="AK25811">
        <v>0</v>
      </c>
      <c r="AL25811" t="s">
        <v>38533</v>
      </c>
    </row>
    <row r="25812" spans="1:38" x14ac:dyDescent="0.25">
      <c r="A25812" t="s">
        <v>38532</v>
      </c>
      <c r="B25812">
        <v>0</v>
      </c>
      <c r="F25812" t="s">
        <v>38532</v>
      </c>
      <c r="G25812">
        <v>0</v>
      </c>
      <c r="H25812">
        <v>722</v>
      </c>
      <c r="I25812">
        <v>43</v>
      </c>
      <c r="J25812">
        <v>5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2</v>
      </c>
      <c r="S25812">
        <v>11</v>
      </c>
      <c r="T25812">
        <v>2</v>
      </c>
      <c r="U25812">
        <v>6</v>
      </c>
      <c r="V25812">
        <v>27</v>
      </c>
      <c r="W25812">
        <v>0</v>
      </c>
      <c r="X25812">
        <v>3</v>
      </c>
      <c r="Y25812">
        <v>19</v>
      </c>
      <c r="Z25812">
        <v>8</v>
      </c>
      <c r="AA25812">
        <v>154</v>
      </c>
      <c r="AB25812">
        <v>0</v>
      </c>
      <c r="AC25812">
        <v>1</v>
      </c>
      <c r="AD25812">
        <v>0</v>
      </c>
      <c r="AE25812">
        <v>0</v>
      </c>
      <c r="AF25812">
        <v>0</v>
      </c>
      <c r="AG25812">
        <v>30716</v>
      </c>
      <c r="AH25812">
        <v>30716</v>
      </c>
      <c r="AI25812">
        <v>1</v>
      </c>
      <c r="AJ25812">
        <v>0</v>
      </c>
      <c r="AK25812">
        <v>0</v>
      </c>
      <c r="AL25812" t="s">
        <v>38531</v>
      </c>
    </row>
    <row r="25813" spans="1:38" x14ac:dyDescent="0.25">
      <c r="A25813" t="s">
        <v>38540</v>
      </c>
      <c r="B25813">
        <v>0</v>
      </c>
      <c r="F25813" t="s">
        <v>38540</v>
      </c>
      <c r="G25813">
        <v>0</v>
      </c>
      <c r="H25813">
        <v>525</v>
      </c>
      <c r="I25813">
        <v>32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3</v>
      </c>
      <c r="S25813">
        <v>10</v>
      </c>
      <c r="T25813">
        <v>1</v>
      </c>
      <c r="U25813">
        <v>4</v>
      </c>
      <c r="V25813">
        <v>12</v>
      </c>
      <c r="W25813">
        <v>0</v>
      </c>
      <c r="X25813">
        <v>1</v>
      </c>
      <c r="Y25813">
        <v>20</v>
      </c>
      <c r="Z25813">
        <v>5</v>
      </c>
      <c r="AA25813">
        <v>87</v>
      </c>
      <c r="AB25813">
        <v>0</v>
      </c>
      <c r="AC25813">
        <v>2</v>
      </c>
      <c r="AD25813">
        <v>0</v>
      </c>
      <c r="AE25813">
        <v>0</v>
      </c>
      <c r="AF25813">
        <v>0</v>
      </c>
      <c r="AG25813">
        <v>30368</v>
      </c>
      <c r="AH25813">
        <v>30368</v>
      </c>
      <c r="AI25813">
        <v>1</v>
      </c>
      <c r="AJ25813">
        <v>0</v>
      </c>
      <c r="AK25813">
        <v>0</v>
      </c>
      <c r="AL25813" t="s">
        <v>38539</v>
      </c>
    </row>
    <row r="25814" spans="1:38" x14ac:dyDescent="0.25">
      <c r="A25814" t="s">
        <v>38538</v>
      </c>
      <c r="B25814">
        <v>0</v>
      </c>
      <c r="F25814" t="s">
        <v>38538</v>
      </c>
      <c r="G25814">
        <v>0</v>
      </c>
      <c r="H25814">
        <v>936</v>
      </c>
      <c r="I25814">
        <v>45</v>
      </c>
      <c r="J25814">
        <v>5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2</v>
      </c>
      <c r="S25814">
        <v>11</v>
      </c>
      <c r="T25814">
        <v>1</v>
      </c>
      <c r="U25814">
        <v>6</v>
      </c>
      <c r="V25814">
        <v>34</v>
      </c>
      <c r="W25814">
        <v>0</v>
      </c>
      <c r="X25814">
        <v>7</v>
      </c>
      <c r="Y25814">
        <v>20</v>
      </c>
      <c r="Z25814">
        <v>7</v>
      </c>
      <c r="AA25814">
        <v>223</v>
      </c>
      <c r="AB25814">
        <v>0</v>
      </c>
      <c r="AC25814">
        <v>1</v>
      </c>
      <c r="AD25814">
        <v>0</v>
      </c>
      <c r="AE25814">
        <v>0</v>
      </c>
      <c r="AF25814">
        <v>0</v>
      </c>
      <c r="AG25814">
        <v>30543</v>
      </c>
      <c r="AH25814">
        <v>30543</v>
      </c>
      <c r="AI25814">
        <v>1</v>
      </c>
      <c r="AJ25814">
        <v>0</v>
      </c>
      <c r="AK25814">
        <v>0</v>
      </c>
      <c r="AL25814" t="s">
        <v>38537</v>
      </c>
    </row>
    <row r="25815" spans="1:38" x14ac:dyDescent="0.25">
      <c r="A25815" t="s">
        <v>38062</v>
      </c>
      <c r="B25815">
        <v>0</v>
      </c>
      <c r="F25815" t="s">
        <v>38062</v>
      </c>
      <c r="G25815">
        <v>0</v>
      </c>
      <c r="H25815">
        <v>1045</v>
      </c>
      <c r="I25815">
        <v>45</v>
      </c>
      <c r="J25815">
        <v>6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2</v>
      </c>
      <c r="S25815">
        <v>20</v>
      </c>
      <c r="T25815">
        <v>1</v>
      </c>
      <c r="U25815">
        <v>6</v>
      </c>
      <c r="V25815">
        <v>69</v>
      </c>
      <c r="W25815">
        <v>0</v>
      </c>
      <c r="X25815">
        <v>3</v>
      </c>
      <c r="Y25815">
        <v>15</v>
      </c>
      <c r="Z25815">
        <v>7</v>
      </c>
      <c r="AA25815">
        <v>250</v>
      </c>
      <c r="AB25815">
        <v>0</v>
      </c>
      <c r="AC25815">
        <v>1</v>
      </c>
      <c r="AD25815">
        <v>0</v>
      </c>
      <c r="AE25815">
        <v>0</v>
      </c>
      <c r="AF25815">
        <v>0</v>
      </c>
      <c r="AG25815">
        <v>29327</v>
      </c>
      <c r="AH25815">
        <v>29327</v>
      </c>
      <c r="AI25815">
        <v>2</v>
      </c>
      <c r="AJ25815">
        <v>0</v>
      </c>
      <c r="AK25815">
        <v>0</v>
      </c>
      <c r="AL25815" t="s">
        <v>38061</v>
      </c>
    </row>
    <row r="25816" spans="1:38" x14ac:dyDescent="0.25">
      <c r="A25816" t="s">
        <v>38054</v>
      </c>
      <c r="B25816">
        <v>0</v>
      </c>
      <c r="F25816" t="s">
        <v>38054</v>
      </c>
      <c r="G25816">
        <v>0</v>
      </c>
      <c r="H25816">
        <v>502</v>
      </c>
      <c r="I25816">
        <v>43</v>
      </c>
      <c r="J25816">
        <v>3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2</v>
      </c>
      <c r="S25816">
        <v>19</v>
      </c>
      <c r="T25816">
        <v>2</v>
      </c>
      <c r="U25816">
        <v>6</v>
      </c>
      <c r="V25816">
        <v>32</v>
      </c>
      <c r="W25816">
        <v>0</v>
      </c>
      <c r="X25816">
        <v>0</v>
      </c>
      <c r="Y25816">
        <v>11</v>
      </c>
      <c r="Z25816">
        <v>8</v>
      </c>
      <c r="AA25816">
        <v>111</v>
      </c>
      <c r="AB25816">
        <v>0</v>
      </c>
      <c r="AC25816">
        <v>1</v>
      </c>
      <c r="AD25816">
        <v>0</v>
      </c>
      <c r="AE25816">
        <v>0</v>
      </c>
      <c r="AF25816">
        <v>0</v>
      </c>
      <c r="AG25816">
        <v>30819</v>
      </c>
      <c r="AH25816">
        <v>30819</v>
      </c>
      <c r="AI25816">
        <v>2</v>
      </c>
      <c r="AJ25816">
        <v>0</v>
      </c>
      <c r="AK25816">
        <v>0</v>
      </c>
      <c r="AL25816" t="s">
        <v>38053</v>
      </c>
    </row>
    <row r="25817" spans="1:38" x14ac:dyDescent="0.25">
      <c r="A25817" t="s">
        <v>38048</v>
      </c>
      <c r="B25817">
        <v>0</v>
      </c>
      <c r="F25817" t="s">
        <v>38048</v>
      </c>
      <c r="G25817">
        <v>0</v>
      </c>
      <c r="H25817">
        <v>330</v>
      </c>
      <c r="I25817">
        <v>36</v>
      </c>
      <c r="J25817">
        <v>2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2</v>
      </c>
      <c r="S25817">
        <v>11</v>
      </c>
      <c r="T25817">
        <v>2</v>
      </c>
      <c r="U25817">
        <v>6</v>
      </c>
      <c r="V25817">
        <v>16</v>
      </c>
      <c r="W25817">
        <v>0</v>
      </c>
      <c r="X25817">
        <v>0</v>
      </c>
      <c r="Y25817">
        <v>16</v>
      </c>
      <c r="Z25817">
        <v>8</v>
      </c>
      <c r="AA25817">
        <v>83</v>
      </c>
      <c r="AB25817">
        <v>0</v>
      </c>
      <c r="AC25817">
        <v>1</v>
      </c>
      <c r="AD25817">
        <v>0</v>
      </c>
      <c r="AE25817">
        <v>0</v>
      </c>
      <c r="AF25817">
        <v>0</v>
      </c>
      <c r="AG25817">
        <v>30399</v>
      </c>
      <c r="AH25817">
        <v>30399</v>
      </c>
      <c r="AI25817">
        <v>1</v>
      </c>
      <c r="AJ25817">
        <v>0</v>
      </c>
      <c r="AK25817">
        <v>0</v>
      </c>
      <c r="AL25817" t="s">
        <v>38047</v>
      </c>
    </row>
    <row r="25818" spans="1:38" x14ac:dyDescent="0.25">
      <c r="A25818" t="s">
        <v>38050</v>
      </c>
      <c r="B25818">
        <v>0</v>
      </c>
      <c r="F25818" t="s">
        <v>38050</v>
      </c>
      <c r="G25818">
        <v>0</v>
      </c>
      <c r="H25818">
        <v>230</v>
      </c>
      <c r="I25818">
        <v>34</v>
      </c>
      <c r="J25818">
        <v>1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2</v>
      </c>
      <c r="S25818">
        <v>11</v>
      </c>
      <c r="T25818">
        <v>2</v>
      </c>
      <c r="U25818">
        <v>6</v>
      </c>
      <c r="V25818">
        <v>14</v>
      </c>
      <c r="W25818">
        <v>0</v>
      </c>
      <c r="X25818">
        <v>0</v>
      </c>
      <c r="Y25818">
        <v>9</v>
      </c>
      <c r="Z25818">
        <v>8</v>
      </c>
      <c r="AA25818">
        <v>40</v>
      </c>
      <c r="AB25818">
        <v>0</v>
      </c>
      <c r="AC25818">
        <v>1</v>
      </c>
      <c r="AD25818">
        <v>0</v>
      </c>
      <c r="AE25818">
        <v>0</v>
      </c>
      <c r="AF25818">
        <v>0</v>
      </c>
      <c r="AG25818">
        <v>30372</v>
      </c>
      <c r="AH25818">
        <v>30372</v>
      </c>
      <c r="AI25818">
        <v>1</v>
      </c>
      <c r="AJ25818">
        <v>0</v>
      </c>
      <c r="AK25818">
        <v>0</v>
      </c>
      <c r="AL25818" t="s">
        <v>38049</v>
      </c>
    </row>
    <row r="25819" spans="1:38" x14ac:dyDescent="0.25">
      <c r="A25819" t="s">
        <v>38530</v>
      </c>
      <c r="B25819">
        <v>0</v>
      </c>
      <c r="F25819" t="s">
        <v>38530</v>
      </c>
      <c r="G25819">
        <v>0</v>
      </c>
      <c r="H25819">
        <v>1249</v>
      </c>
      <c r="I25819">
        <v>45</v>
      </c>
      <c r="J25819">
        <v>5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2</v>
      </c>
      <c r="S25819">
        <v>11</v>
      </c>
      <c r="T25819">
        <v>1</v>
      </c>
      <c r="U25819">
        <v>6</v>
      </c>
      <c r="V25819">
        <v>62</v>
      </c>
      <c r="W25819">
        <v>0</v>
      </c>
      <c r="X25819">
        <v>3</v>
      </c>
      <c r="Y25819">
        <v>22</v>
      </c>
      <c r="Z25819">
        <v>7</v>
      </c>
      <c r="AA25819">
        <v>298</v>
      </c>
      <c r="AB25819">
        <v>0</v>
      </c>
      <c r="AC25819">
        <v>1</v>
      </c>
      <c r="AD25819">
        <v>0</v>
      </c>
      <c r="AE25819">
        <v>0</v>
      </c>
      <c r="AF25819">
        <v>0</v>
      </c>
      <c r="AG25819">
        <v>30644</v>
      </c>
      <c r="AH25819">
        <v>30644</v>
      </c>
      <c r="AI25819">
        <v>2</v>
      </c>
      <c r="AJ25819">
        <v>0</v>
      </c>
      <c r="AK25819">
        <v>0</v>
      </c>
      <c r="AL25819" t="s">
        <v>38529</v>
      </c>
    </row>
    <row r="25820" spans="1:38" x14ac:dyDescent="0.25">
      <c r="A25820" t="s">
        <v>38536</v>
      </c>
      <c r="B25820">
        <v>0</v>
      </c>
      <c r="F25820" t="s">
        <v>38536</v>
      </c>
      <c r="G25820">
        <v>0</v>
      </c>
      <c r="H25820">
        <v>216</v>
      </c>
      <c r="I25820">
        <v>32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2</v>
      </c>
      <c r="S25820">
        <v>11</v>
      </c>
      <c r="T25820">
        <v>1</v>
      </c>
      <c r="U25820">
        <v>6</v>
      </c>
      <c r="V25820">
        <v>15</v>
      </c>
      <c r="W25820">
        <v>0</v>
      </c>
      <c r="X25820">
        <v>0</v>
      </c>
      <c r="Y25820">
        <v>8</v>
      </c>
      <c r="Z25820">
        <v>7</v>
      </c>
      <c r="AA25820">
        <v>39</v>
      </c>
      <c r="AB25820">
        <v>0</v>
      </c>
      <c r="AC25820">
        <v>1</v>
      </c>
      <c r="AD25820">
        <v>0</v>
      </c>
      <c r="AE25820">
        <v>0</v>
      </c>
      <c r="AF25820">
        <v>0</v>
      </c>
      <c r="AG25820">
        <v>30295</v>
      </c>
      <c r="AH25820">
        <v>30295</v>
      </c>
      <c r="AI25820">
        <v>2</v>
      </c>
      <c r="AJ25820">
        <v>0</v>
      </c>
      <c r="AK25820">
        <v>0</v>
      </c>
      <c r="AL25820" t="s">
        <v>38535</v>
      </c>
    </row>
    <row r="25821" spans="1:38" x14ac:dyDescent="0.25">
      <c r="A25821" t="s">
        <v>38520</v>
      </c>
      <c r="B25821">
        <v>0</v>
      </c>
      <c r="F25821" t="s">
        <v>38520</v>
      </c>
      <c r="G25821">
        <v>0</v>
      </c>
      <c r="H25821">
        <v>3200</v>
      </c>
      <c r="I25821">
        <v>46</v>
      </c>
      <c r="J25821">
        <v>8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2</v>
      </c>
      <c r="S25821">
        <v>20</v>
      </c>
      <c r="T25821">
        <v>1</v>
      </c>
      <c r="U25821">
        <v>6</v>
      </c>
      <c r="V25821">
        <v>242</v>
      </c>
      <c r="W25821">
        <v>0</v>
      </c>
      <c r="X25821">
        <v>3</v>
      </c>
      <c r="Y25821">
        <v>39</v>
      </c>
      <c r="Z25821">
        <v>7</v>
      </c>
      <c r="AA25821">
        <v>802</v>
      </c>
      <c r="AB25821">
        <v>0</v>
      </c>
      <c r="AC25821">
        <v>1</v>
      </c>
      <c r="AD25821">
        <v>0</v>
      </c>
      <c r="AE25821">
        <v>0</v>
      </c>
      <c r="AF25821">
        <v>0</v>
      </c>
      <c r="AG25821">
        <v>67663</v>
      </c>
      <c r="AH25821">
        <v>67663</v>
      </c>
      <c r="AI25821">
        <v>0</v>
      </c>
      <c r="AJ25821">
        <v>0</v>
      </c>
      <c r="AK25821">
        <v>0</v>
      </c>
      <c r="AL25821" t="s">
        <v>38519</v>
      </c>
    </row>
    <row r="25822" spans="1:38" x14ac:dyDescent="0.25">
      <c r="A25822" t="s">
        <v>38056</v>
      </c>
      <c r="B25822">
        <v>0</v>
      </c>
      <c r="F25822" t="s">
        <v>38056</v>
      </c>
      <c r="G25822">
        <v>0</v>
      </c>
      <c r="H25822">
        <v>1080</v>
      </c>
      <c r="I25822">
        <v>37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2</v>
      </c>
      <c r="S25822">
        <v>10</v>
      </c>
      <c r="T25822">
        <v>2</v>
      </c>
      <c r="U25822">
        <v>4</v>
      </c>
      <c r="V25822">
        <v>30</v>
      </c>
      <c r="W25822">
        <v>0</v>
      </c>
      <c r="X25822">
        <v>3</v>
      </c>
      <c r="Y25822">
        <v>31</v>
      </c>
      <c r="Z25822">
        <v>6</v>
      </c>
      <c r="AA25822">
        <v>293</v>
      </c>
      <c r="AB25822">
        <v>0</v>
      </c>
      <c r="AC25822">
        <v>2</v>
      </c>
      <c r="AD25822">
        <v>0</v>
      </c>
      <c r="AE25822">
        <v>0</v>
      </c>
      <c r="AF25822">
        <v>0</v>
      </c>
      <c r="AG25822">
        <v>29877</v>
      </c>
      <c r="AH25822">
        <v>29877</v>
      </c>
      <c r="AI25822">
        <v>1</v>
      </c>
      <c r="AJ25822">
        <v>0</v>
      </c>
      <c r="AK25822">
        <v>0</v>
      </c>
      <c r="AL25822" t="s">
        <v>38055</v>
      </c>
    </row>
    <row r="25823" spans="1:38" x14ac:dyDescent="0.25">
      <c r="A25823" t="s">
        <v>38052</v>
      </c>
      <c r="B25823">
        <v>0</v>
      </c>
      <c r="F25823" t="s">
        <v>38052</v>
      </c>
      <c r="G25823">
        <v>0</v>
      </c>
      <c r="H25823">
        <v>4733</v>
      </c>
      <c r="I25823">
        <v>49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3</v>
      </c>
      <c r="S25823">
        <v>20</v>
      </c>
      <c r="T25823">
        <v>2</v>
      </c>
      <c r="U25823">
        <v>4</v>
      </c>
      <c r="V25823">
        <v>318</v>
      </c>
      <c r="W25823">
        <v>0</v>
      </c>
      <c r="X25823">
        <v>3</v>
      </c>
      <c r="Y25823">
        <v>39</v>
      </c>
      <c r="Z25823">
        <v>6</v>
      </c>
      <c r="AA25823">
        <v>1245</v>
      </c>
      <c r="AB25823">
        <v>0</v>
      </c>
      <c r="AC25823">
        <v>2</v>
      </c>
      <c r="AD25823">
        <v>0</v>
      </c>
      <c r="AE25823">
        <v>0</v>
      </c>
      <c r="AF25823">
        <v>0</v>
      </c>
      <c r="AG25823">
        <v>28821</v>
      </c>
      <c r="AH25823">
        <v>28821</v>
      </c>
      <c r="AI25823">
        <v>1</v>
      </c>
      <c r="AJ25823">
        <v>0</v>
      </c>
      <c r="AK25823">
        <v>0</v>
      </c>
      <c r="AL25823" t="s">
        <v>38051</v>
      </c>
    </row>
    <row r="25824" spans="1:38" x14ac:dyDescent="0.25">
      <c r="A25824" t="s">
        <v>38046</v>
      </c>
      <c r="B25824">
        <v>0</v>
      </c>
      <c r="F25824" t="s">
        <v>38046</v>
      </c>
      <c r="G25824">
        <v>0</v>
      </c>
      <c r="H25824">
        <v>1552</v>
      </c>
      <c r="I25824">
        <v>45</v>
      </c>
      <c r="J25824">
        <v>8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1</v>
      </c>
      <c r="S25824">
        <v>19</v>
      </c>
      <c r="T25824">
        <v>2</v>
      </c>
      <c r="U25824">
        <v>6</v>
      </c>
      <c r="V25824">
        <v>87</v>
      </c>
      <c r="W25824">
        <v>0</v>
      </c>
      <c r="X25824">
        <v>4</v>
      </c>
      <c r="Y25824">
        <v>28</v>
      </c>
      <c r="Z25824">
        <v>8</v>
      </c>
      <c r="AA25824">
        <v>350</v>
      </c>
      <c r="AB25824">
        <v>0</v>
      </c>
      <c r="AC25824">
        <v>1</v>
      </c>
      <c r="AD25824">
        <v>0</v>
      </c>
      <c r="AE25824">
        <v>0</v>
      </c>
      <c r="AF25824">
        <v>0</v>
      </c>
      <c r="AG25824">
        <v>30135</v>
      </c>
      <c r="AH25824">
        <v>30135</v>
      </c>
      <c r="AI25824">
        <v>2</v>
      </c>
      <c r="AJ25824">
        <v>0</v>
      </c>
      <c r="AK25824">
        <v>0</v>
      </c>
      <c r="AL25824" t="s">
        <v>38045</v>
      </c>
    </row>
    <row r="25825" spans="1:38" x14ac:dyDescent="0.25">
      <c r="A25825" t="s">
        <v>38044</v>
      </c>
      <c r="B25825">
        <v>0</v>
      </c>
      <c r="F25825" t="s">
        <v>38044</v>
      </c>
      <c r="G25825">
        <v>0</v>
      </c>
      <c r="H25825">
        <v>894</v>
      </c>
      <c r="I25825">
        <v>42</v>
      </c>
      <c r="J25825">
        <v>6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1</v>
      </c>
      <c r="S25825">
        <v>19</v>
      </c>
      <c r="T25825">
        <v>1</v>
      </c>
      <c r="U25825">
        <v>6</v>
      </c>
      <c r="V25825">
        <v>59</v>
      </c>
      <c r="W25825">
        <v>0</v>
      </c>
      <c r="X25825">
        <v>2</v>
      </c>
      <c r="Y25825">
        <v>15</v>
      </c>
      <c r="Z25825">
        <v>7</v>
      </c>
      <c r="AA25825">
        <v>202</v>
      </c>
      <c r="AB25825">
        <v>0</v>
      </c>
      <c r="AC25825">
        <v>1</v>
      </c>
      <c r="AD25825">
        <v>0</v>
      </c>
      <c r="AE25825">
        <v>0</v>
      </c>
      <c r="AF25825">
        <v>0</v>
      </c>
      <c r="AG25825">
        <v>30066</v>
      </c>
      <c r="AH25825">
        <v>30066</v>
      </c>
      <c r="AI25825">
        <v>2</v>
      </c>
      <c r="AJ25825">
        <v>0</v>
      </c>
      <c r="AK25825">
        <v>0</v>
      </c>
      <c r="AL25825" t="s">
        <v>38043</v>
      </c>
    </row>
    <row r="25826" spans="1:38" x14ac:dyDescent="0.25">
      <c r="A25826" t="s">
        <v>38522</v>
      </c>
      <c r="B25826">
        <v>0</v>
      </c>
      <c r="F25826" t="s">
        <v>38522</v>
      </c>
      <c r="G25826">
        <v>0</v>
      </c>
      <c r="H25826">
        <v>1075</v>
      </c>
      <c r="I25826">
        <v>47</v>
      </c>
      <c r="J25826">
        <v>3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2</v>
      </c>
      <c r="S25826">
        <v>11</v>
      </c>
      <c r="T25826">
        <v>1</v>
      </c>
      <c r="U25826">
        <v>6</v>
      </c>
      <c r="V25826">
        <v>75</v>
      </c>
      <c r="W25826">
        <v>0</v>
      </c>
      <c r="X25826">
        <v>2</v>
      </c>
      <c r="Y25826">
        <v>20</v>
      </c>
      <c r="Z25826">
        <v>7</v>
      </c>
      <c r="AA25826">
        <v>248</v>
      </c>
      <c r="AB25826">
        <v>0</v>
      </c>
      <c r="AC25826">
        <v>1</v>
      </c>
      <c r="AD25826">
        <v>0</v>
      </c>
      <c r="AE25826">
        <v>0</v>
      </c>
      <c r="AF25826">
        <v>0</v>
      </c>
      <c r="AG25826">
        <v>30685</v>
      </c>
      <c r="AH25826">
        <v>30685</v>
      </c>
      <c r="AI25826">
        <v>1</v>
      </c>
      <c r="AJ25826">
        <v>0</v>
      </c>
      <c r="AK25826">
        <v>0</v>
      </c>
      <c r="AL25826" t="s">
        <v>38521</v>
      </c>
    </row>
    <row r="25827" spans="1:38" x14ac:dyDescent="0.25">
      <c r="A25827" t="s">
        <v>38526</v>
      </c>
      <c r="B25827">
        <v>0</v>
      </c>
      <c r="F25827" t="s">
        <v>38526</v>
      </c>
      <c r="G25827">
        <v>0</v>
      </c>
      <c r="H25827">
        <v>588</v>
      </c>
      <c r="I25827">
        <v>42</v>
      </c>
      <c r="J25827">
        <v>4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1</v>
      </c>
      <c r="S25827">
        <v>19</v>
      </c>
      <c r="T25827">
        <v>2</v>
      </c>
      <c r="U25827">
        <v>6</v>
      </c>
      <c r="V25827">
        <v>29</v>
      </c>
      <c r="W25827">
        <v>0</v>
      </c>
      <c r="X25827">
        <v>3</v>
      </c>
      <c r="Y25827">
        <v>12</v>
      </c>
      <c r="Z25827">
        <v>8</v>
      </c>
      <c r="AA25827">
        <v>119</v>
      </c>
      <c r="AB25827">
        <v>0</v>
      </c>
      <c r="AC25827">
        <v>1</v>
      </c>
      <c r="AD25827">
        <v>0</v>
      </c>
      <c r="AE25827">
        <v>0</v>
      </c>
      <c r="AF25827">
        <v>0</v>
      </c>
      <c r="AG25827">
        <v>249138</v>
      </c>
      <c r="AH25827">
        <v>249138</v>
      </c>
      <c r="AI25827">
        <v>0</v>
      </c>
      <c r="AJ25827">
        <v>0</v>
      </c>
      <c r="AK25827">
        <v>0</v>
      </c>
      <c r="AL25827" t="s">
        <v>38525</v>
      </c>
    </row>
    <row r="25828" spans="1:38" x14ac:dyDescent="0.25">
      <c r="A25828" t="s">
        <v>38528</v>
      </c>
      <c r="B25828">
        <v>0</v>
      </c>
      <c r="F25828" t="s">
        <v>38528</v>
      </c>
      <c r="G25828">
        <v>0</v>
      </c>
      <c r="H25828">
        <v>231</v>
      </c>
      <c r="I25828">
        <v>33</v>
      </c>
      <c r="J25828">
        <v>1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2</v>
      </c>
      <c r="S25828">
        <v>11</v>
      </c>
      <c r="T25828">
        <v>2</v>
      </c>
      <c r="U25828">
        <v>6</v>
      </c>
      <c r="V25828">
        <v>15</v>
      </c>
      <c r="W25828">
        <v>0</v>
      </c>
      <c r="X25828">
        <v>0</v>
      </c>
      <c r="Y25828">
        <v>9</v>
      </c>
      <c r="Z25828">
        <v>8</v>
      </c>
      <c r="AA25828">
        <v>42</v>
      </c>
      <c r="AB25828">
        <v>0</v>
      </c>
      <c r="AC25828">
        <v>1</v>
      </c>
      <c r="AD25828">
        <v>0</v>
      </c>
      <c r="AE25828">
        <v>0</v>
      </c>
      <c r="AF25828">
        <v>0</v>
      </c>
      <c r="AG25828">
        <v>30294</v>
      </c>
      <c r="AH25828">
        <v>30294</v>
      </c>
      <c r="AI25828">
        <v>2</v>
      </c>
      <c r="AJ25828">
        <v>0</v>
      </c>
      <c r="AK25828">
        <v>0</v>
      </c>
      <c r="AL25828" t="s">
        <v>38527</v>
      </c>
    </row>
    <row r="25829" spans="1:38" x14ac:dyDescent="0.25">
      <c r="A25829" t="s">
        <v>38524</v>
      </c>
      <c r="B25829">
        <v>0</v>
      </c>
      <c r="F25829" t="s">
        <v>38524</v>
      </c>
      <c r="G25829">
        <v>0</v>
      </c>
      <c r="H25829">
        <v>649</v>
      </c>
      <c r="I25829">
        <v>44</v>
      </c>
      <c r="J25829">
        <v>3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2</v>
      </c>
      <c r="S25829">
        <v>11</v>
      </c>
      <c r="T25829">
        <v>1</v>
      </c>
      <c r="U25829">
        <v>6</v>
      </c>
      <c r="V25829">
        <v>39</v>
      </c>
      <c r="W25829">
        <v>0</v>
      </c>
      <c r="X25829">
        <v>3</v>
      </c>
      <c r="Y25829">
        <v>16</v>
      </c>
      <c r="Z25829">
        <v>7</v>
      </c>
      <c r="AA25829">
        <v>150</v>
      </c>
      <c r="AB25829">
        <v>0</v>
      </c>
      <c r="AC25829">
        <v>1</v>
      </c>
      <c r="AD25829">
        <v>0</v>
      </c>
      <c r="AE25829">
        <v>0</v>
      </c>
      <c r="AF25829">
        <v>0</v>
      </c>
      <c r="AG25829">
        <v>30738</v>
      </c>
      <c r="AH25829">
        <v>30738</v>
      </c>
      <c r="AI25829">
        <v>1</v>
      </c>
      <c r="AJ25829">
        <v>0</v>
      </c>
      <c r="AK25829">
        <v>0</v>
      </c>
      <c r="AL25829" t="s">
        <v>38523</v>
      </c>
    </row>
    <row r="25830" spans="1:38" x14ac:dyDescent="0.25">
      <c r="A25830" t="s">
        <v>38514</v>
      </c>
      <c r="B25830">
        <v>0</v>
      </c>
      <c r="F25830" t="s">
        <v>38514</v>
      </c>
      <c r="G25830">
        <v>0</v>
      </c>
      <c r="H25830">
        <v>829</v>
      </c>
      <c r="I25830">
        <v>44</v>
      </c>
      <c r="J25830">
        <v>6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2</v>
      </c>
      <c r="S25830">
        <v>19</v>
      </c>
      <c r="T25830">
        <v>1</v>
      </c>
      <c r="U25830">
        <v>6</v>
      </c>
      <c r="V25830">
        <v>42</v>
      </c>
      <c r="W25830">
        <v>0</v>
      </c>
      <c r="X25830">
        <v>3</v>
      </c>
      <c r="Y25830">
        <v>19</v>
      </c>
      <c r="Z25830">
        <v>7</v>
      </c>
      <c r="AA25830">
        <v>219</v>
      </c>
      <c r="AB25830">
        <v>0</v>
      </c>
      <c r="AC25830">
        <v>1</v>
      </c>
      <c r="AD25830">
        <v>0</v>
      </c>
      <c r="AE25830">
        <v>0</v>
      </c>
      <c r="AF25830">
        <v>0</v>
      </c>
      <c r="AG25830">
        <v>30634</v>
      </c>
      <c r="AH25830">
        <v>30634</v>
      </c>
      <c r="AI25830">
        <v>2</v>
      </c>
      <c r="AJ25830">
        <v>0</v>
      </c>
      <c r="AK25830">
        <v>0</v>
      </c>
      <c r="AL25830" t="s">
        <v>38513</v>
      </c>
    </row>
    <row r="25831" spans="1:38" x14ac:dyDescent="0.25">
      <c r="A25831" t="s">
        <v>38518</v>
      </c>
      <c r="B25831">
        <v>0</v>
      </c>
      <c r="F25831" t="s">
        <v>38518</v>
      </c>
      <c r="G25831">
        <v>0</v>
      </c>
      <c r="H25831">
        <v>3013</v>
      </c>
      <c r="I25831">
        <v>46</v>
      </c>
      <c r="J25831">
        <v>5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1</v>
      </c>
      <c r="S25831">
        <v>20</v>
      </c>
      <c r="T25831">
        <v>1</v>
      </c>
      <c r="U25831">
        <v>6</v>
      </c>
      <c r="V25831">
        <v>273</v>
      </c>
      <c r="W25831">
        <v>0</v>
      </c>
      <c r="X25831">
        <v>3</v>
      </c>
      <c r="Y25831">
        <v>28</v>
      </c>
      <c r="Z25831">
        <v>7</v>
      </c>
      <c r="AA25831">
        <v>744</v>
      </c>
      <c r="AB25831">
        <v>0</v>
      </c>
      <c r="AC25831">
        <v>1</v>
      </c>
      <c r="AD25831">
        <v>0</v>
      </c>
      <c r="AE25831">
        <v>0</v>
      </c>
      <c r="AF25831">
        <v>0</v>
      </c>
      <c r="AG25831">
        <v>30646</v>
      </c>
      <c r="AH25831">
        <v>30646</v>
      </c>
      <c r="AI25831">
        <v>2</v>
      </c>
      <c r="AJ25831">
        <v>0</v>
      </c>
      <c r="AK25831">
        <v>0</v>
      </c>
      <c r="AL25831" t="s">
        <v>38517</v>
      </c>
    </row>
    <row r="25832" spans="1:38" x14ac:dyDescent="0.25">
      <c r="A25832" t="s">
        <v>38042</v>
      </c>
      <c r="B25832">
        <v>0</v>
      </c>
      <c r="F25832" t="s">
        <v>38042</v>
      </c>
      <c r="G25832">
        <v>0</v>
      </c>
      <c r="H25832">
        <v>467</v>
      </c>
      <c r="I25832">
        <v>41</v>
      </c>
      <c r="J25832">
        <v>3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1</v>
      </c>
      <c r="S25832">
        <v>11</v>
      </c>
      <c r="T25832">
        <v>1</v>
      </c>
      <c r="U25832">
        <v>6</v>
      </c>
      <c r="V25832">
        <v>22</v>
      </c>
      <c r="W25832">
        <v>0</v>
      </c>
      <c r="X25832">
        <v>1</v>
      </c>
      <c r="Y25832">
        <v>10</v>
      </c>
      <c r="Z25832">
        <v>7</v>
      </c>
      <c r="AA25832">
        <v>73</v>
      </c>
      <c r="AB25832">
        <v>0</v>
      </c>
      <c r="AC25832">
        <v>1</v>
      </c>
      <c r="AD25832">
        <v>0</v>
      </c>
      <c r="AE25832">
        <v>0</v>
      </c>
      <c r="AF25832">
        <v>0</v>
      </c>
      <c r="AG25832">
        <v>30571</v>
      </c>
      <c r="AH25832">
        <v>30571</v>
      </c>
      <c r="AI25832">
        <v>2</v>
      </c>
      <c r="AJ25832">
        <v>0</v>
      </c>
      <c r="AK25832">
        <v>0</v>
      </c>
      <c r="AL25832" t="s">
        <v>38041</v>
      </c>
    </row>
    <row r="25833" spans="1:38" x14ac:dyDescent="0.25">
      <c r="A25833" t="s">
        <v>38516</v>
      </c>
      <c r="B25833">
        <v>0</v>
      </c>
      <c r="F25833" t="s">
        <v>38516</v>
      </c>
      <c r="G25833">
        <v>0</v>
      </c>
      <c r="H25833">
        <v>775</v>
      </c>
      <c r="I25833">
        <v>45</v>
      </c>
      <c r="J25833">
        <v>5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1</v>
      </c>
      <c r="S25833">
        <v>19</v>
      </c>
      <c r="T25833">
        <v>1</v>
      </c>
      <c r="U25833">
        <v>6</v>
      </c>
      <c r="V25833">
        <v>52</v>
      </c>
      <c r="W25833">
        <v>0</v>
      </c>
      <c r="X25833">
        <v>2</v>
      </c>
      <c r="Y25833">
        <v>15</v>
      </c>
      <c r="Z25833">
        <v>7</v>
      </c>
      <c r="AA25833">
        <v>223</v>
      </c>
      <c r="AB25833">
        <v>0</v>
      </c>
      <c r="AC25833">
        <v>1</v>
      </c>
      <c r="AD25833">
        <v>0</v>
      </c>
      <c r="AE25833">
        <v>0</v>
      </c>
      <c r="AF25833">
        <v>0</v>
      </c>
      <c r="AG25833">
        <v>249215</v>
      </c>
      <c r="AH25833">
        <v>249215</v>
      </c>
      <c r="AI25833">
        <v>0</v>
      </c>
      <c r="AJ25833">
        <v>0</v>
      </c>
      <c r="AK25833">
        <v>0</v>
      </c>
      <c r="AL25833" t="s">
        <v>38515</v>
      </c>
    </row>
    <row r="25834" spans="1:38" x14ac:dyDescent="0.25">
      <c r="A25834" t="s">
        <v>38510</v>
      </c>
      <c r="B25834">
        <v>0</v>
      </c>
      <c r="F25834" t="s">
        <v>38510</v>
      </c>
      <c r="G25834">
        <v>0</v>
      </c>
      <c r="H25834">
        <v>2696</v>
      </c>
      <c r="I25834">
        <v>43</v>
      </c>
      <c r="J25834">
        <v>5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2</v>
      </c>
      <c r="S25834">
        <v>11</v>
      </c>
      <c r="T25834">
        <v>1</v>
      </c>
      <c r="U25834">
        <v>6</v>
      </c>
      <c r="V25834">
        <v>238</v>
      </c>
      <c r="W25834">
        <v>0</v>
      </c>
      <c r="X25834">
        <v>3</v>
      </c>
      <c r="Y25834">
        <v>30</v>
      </c>
      <c r="Z25834">
        <v>7</v>
      </c>
      <c r="AA25834">
        <v>706</v>
      </c>
      <c r="AB25834">
        <v>0</v>
      </c>
      <c r="AC25834">
        <v>1</v>
      </c>
      <c r="AD25834">
        <v>0</v>
      </c>
      <c r="AE25834">
        <v>0</v>
      </c>
      <c r="AF25834">
        <v>0</v>
      </c>
      <c r="AG25834">
        <v>30539</v>
      </c>
      <c r="AH25834">
        <v>30539</v>
      </c>
      <c r="AI25834">
        <v>2</v>
      </c>
      <c r="AJ25834">
        <v>0</v>
      </c>
      <c r="AK25834">
        <v>0</v>
      </c>
      <c r="AL25834" t="s">
        <v>38509</v>
      </c>
    </row>
    <row r="25835" spans="1:38" x14ac:dyDescent="0.25">
      <c r="A25835" t="s">
        <v>38504</v>
      </c>
      <c r="B25835">
        <v>0</v>
      </c>
      <c r="F25835" t="s">
        <v>38504</v>
      </c>
      <c r="G25835">
        <v>0</v>
      </c>
      <c r="H25835">
        <v>784</v>
      </c>
      <c r="I25835">
        <v>46</v>
      </c>
      <c r="J25835">
        <v>5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2</v>
      </c>
      <c r="S25835">
        <v>11</v>
      </c>
      <c r="T25835">
        <v>1</v>
      </c>
      <c r="U25835">
        <v>6</v>
      </c>
      <c r="V25835">
        <v>36</v>
      </c>
      <c r="W25835">
        <v>0</v>
      </c>
      <c r="X25835">
        <v>2</v>
      </c>
      <c r="Y25835">
        <v>17</v>
      </c>
      <c r="Z25835">
        <v>7</v>
      </c>
      <c r="AA25835">
        <v>228</v>
      </c>
      <c r="AB25835">
        <v>0</v>
      </c>
      <c r="AC25835">
        <v>1</v>
      </c>
      <c r="AD25835">
        <v>0</v>
      </c>
      <c r="AE25835">
        <v>0</v>
      </c>
      <c r="AF25835">
        <v>0</v>
      </c>
      <c r="AG25835">
        <v>30641</v>
      </c>
      <c r="AH25835">
        <v>30641</v>
      </c>
      <c r="AI25835">
        <v>2</v>
      </c>
      <c r="AJ25835">
        <v>0</v>
      </c>
      <c r="AK25835">
        <v>0</v>
      </c>
      <c r="AL25835" t="s">
        <v>38503</v>
      </c>
    </row>
    <row r="25836" spans="1:38" x14ac:dyDescent="0.25">
      <c r="A25836" t="s">
        <v>38508</v>
      </c>
      <c r="B25836">
        <v>0</v>
      </c>
      <c r="F25836" t="s">
        <v>38508</v>
      </c>
      <c r="G25836">
        <v>0</v>
      </c>
      <c r="H25836">
        <v>518</v>
      </c>
      <c r="I25836">
        <v>43</v>
      </c>
      <c r="J25836">
        <v>3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1</v>
      </c>
      <c r="S25836">
        <v>19</v>
      </c>
      <c r="T25836">
        <v>1</v>
      </c>
      <c r="U25836">
        <v>6</v>
      </c>
      <c r="V25836">
        <v>31</v>
      </c>
      <c r="W25836">
        <v>0</v>
      </c>
      <c r="X25836">
        <v>2</v>
      </c>
      <c r="Y25836">
        <v>12</v>
      </c>
      <c r="Z25836">
        <v>7</v>
      </c>
      <c r="AA25836">
        <v>106</v>
      </c>
      <c r="AB25836">
        <v>0</v>
      </c>
      <c r="AC25836">
        <v>1</v>
      </c>
      <c r="AD25836">
        <v>0</v>
      </c>
      <c r="AE25836">
        <v>0</v>
      </c>
      <c r="AF25836">
        <v>0</v>
      </c>
      <c r="AG25836">
        <v>30665</v>
      </c>
      <c r="AH25836">
        <v>30665</v>
      </c>
      <c r="AI25836">
        <v>1</v>
      </c>
      <c r="AJ25836">
        <v>0</v>
      </c>
      <c r="AK25836">
        <v>0</v>
      </c>
      <c r="AL25836" t="s">
        <v>38507</v>
      </c>
    </row>
    <row r="25837" spans="1:38" x14ac:dyDescent="0.25">
      <c r="A25837" t="s">
        <v>38512</v>
      </c>
      <c r="B25837">
        <v>0</v>
      </c>
      <c r="F25837" t="s">
        <v>38512</v>
      </c>
      <c r="G25837">
        <v>0</v>
      </c>
      <c r="H25837">
        <v>4250</v>
      </c>
      <c r="I25837">
        <v>48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3</v>
      </c>
      <c r="S25837">
        <v>20</v>
      </c>
      <c r="T25837">
        <v>1</v>
      </c>
      <c r="U25837">
        <v>4</v>
      </c>
      <c r="V25837">
        <v>60</v>
      </c>
      <c r="W25837">
        <v>0</v>
      </c>
      <c r="X25837">
        <v>3</v>
      </c>
      <c r="Y25837">
        <v>29</v>
      </c>
      <c r="Z25837">
        <v>5</v>
      </c>
      <c r="AA25837">
        <v>1373</v>
      </c>
      <c r="AB25837">
        <v>0</v>
      </c>
      <c r="AC25837">
        <v>2</v>
      </c>
      <c r="AD25837">
        <v>0</v>
      </c>
      <c r="AE25837">
        <v>0</v>
      </c>
      <c r="AF25837">
        <v>0</v>
      </c>
      <c r="AG25837">
        <v>30582</v>
      </c>
      <c r="AH25837">
        <v>30582</v>
      </c>
      <c r="AI25837">
        <v>2</v>
      </c>
      <c r="AJ25837">
        <v>0</v>
      </c>
      <c r="AK25837">
        <v>0</v>
      </c>
      <c r="AL25837" t="s">
        <v>38511</v>
      </c>
    </row>
    <row r="25838" spans="1:38" x14ac:dyDescent="0.25">
      <c r="A25838" t="s">
        <v>38506</v>
      </c>
      <c r="B25838">
        <v>0</v>
      </c>
      <c r="F25838" t="s">
        <v>38506</v>
      </c>
      <c r="G25838">
        <v>0</v>
      </c>
      <c r="H25838">
        <v>682</v>
      </c>
      <c r="I25838">
        <v>42</v>
      </c>
      <c r="J25838">
        <v>6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2</v>
      </c>
      <c r="S25838">
        <v>11</v>
      </c>
      <c r="T25838">
        <v>1</v>
      </c>
      <c r="U25838">
        <v>6</v>
      </c>
      <c r="V25838">
        <v>29</v>
      </c>
      <c r="W25838">
        <v>0</v>
      </c>
      <c r="X25838">
        <v>3</v>
      </c>
      <c r="Y25838">
        <v>14</v>
      </c>
      <c r="Z25838">
        <v>7</v>
      </c>
      <c r="AA25838">
        <v>144</v>
      </c>
      <c r="AB25838">
        <v>0</v>
      </c>
      <c r="AC25838">
        <v>1</v>
      </c>
      <c r="AD25838">
        <v>0</v>
      </c>
      <c r="AE25838">
        <v>0</v>
      </c>
      <c r="AF25838">
        <v>0</v>
      </c>
      <c r="AG25838">
        <v>30498</v>
      </c>
      <c r="AH25838">
        <v>30498</v>
      </c>
      <c r="AI25838">
        <v>1</v>
      </c>
      <c r="AJ25838">
        <v>0</v>
      </c>
      <c r="AK25838">
        <v>0</v>
      </c>
      <c r="AL25838" t="s">
        <v>38505</v>
      </c>
    </row>
    <row r="25839" spans="1:38" x14ac:dyDescent="0.25">
      <c r="A25839" t="s">
        <v>38496</v>
      </c>
      <c r="B25839">
        <v>0</v>
      </c>
      <c r="F25839" t="s">
        <v>38496</v>
      </c>
      <c r="G25839">
        <v>0</v>
      </c>
      <c r="H25839">
        <v>596</v>
      </c>
      <c r="I25839">
        <v>43</v>
      </c>
      <c r="J25839">
        <v>3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1</v>
      </c>
      <c r="S25839">
        <v>19</v>
      </c>
      <c r="T25839">
        <v>1</v>
      </c>
      <c r="U25839">
        <v>6</v>
      </c>
      <c r="V25839">
        <v>32</v>
      </c>
      <c r="W25839">
        <v>0</v>
      </c>
      <c r="X25839">
        <v>1</v>
      </c>
      <c r="Y25839">
        <v>11</v>
      </c>
      <c r="Z25839">
        <v>7</v>
      </c>
      <c r="AA25839">
        <v>136</v>
      </c>
      <c r="AB25839">
        <v>0</v>
      </c>
      <c r="AC25839">
        <v>1</v>
      </c>
      <c r="AD25839">
        <v>0</v>
      </c>
      <c r="AE25839">
        <v>0</v>
      </c>
      <c r="AF25839">
        <v>0</v>
      </c>
      <c r="AG25839">
        <v>30650</v>
      </c>
      <c r="AH25839">
        <v>30650</v>
      </c>
      <c r="AI25839">
        <v>2</v>
      </c>
      <c r="AJ25839">
        <v>0</v>
      </c>
      <c r="AK25839">
        <v>0</v>
      </c>
      <c r="AL25839" t="s">
        <v>38495</v>
      </c>
    </row>
    <row r="25840" spans="1:38" x14ac:dyDescent="0.25">
      <c r="A25840" t="s">
        <v>38498</v>
      </c>
      <c r="B25840">
        <v>0</v>
      </c>
      <c r="F25840" t="s">
        <v>38498</v>
      </c>
      <c r="G25840">
        <v>0</v>
      </c>
      <c r="H25840">
        <v>852</v>
      </c>
      <c r="I25840">
        <v>45</v>
      </c>
      <c r="J25840">
        <v>3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2</v>
      </c>
      <c r="S25840">
        <v>19</v>
      </c>
      <c r="T25840">
        <v>1</v>
      </c>
      <c r="U25840">
        <v>6</v>
      </c>
      <c r="V25840">
        <v>45</v>
      </c>
      <c r="W25840">
        <v>0</v>
      </c>
      <c r="X25840">
        <v>3</v>
      </c>
      <c r="Y25840">
        <v>17</v>
      </c>
      <c r="Z25840">
        <v>7</v>
      </c>
      <c r="AA25840">
        <v>204</v>
      </c>
      <c r="AB25840">
        <v>0</v>
      </c>
      <c r="AC25840">
        <v>1</v>
      </c>
      <c r="AD25840">
        <v>0</v>
      </c>
      <c r="AE25840">
        <v>0</v>
      </c>
      <c r="AF25840">
        <v>0</v>
      </c>
      <c r="AG25840">
        <v>30659</v>
      </c>
      <c r="AH25840">
        <v>30659</v>
      </c>
      <c r="AI25840">
        <v>1</v>
      </c>
      <c r="AJ25840">
        <v>0</v>
      </c>
      <c r="AK25840">
        <v>0</v>
      </c>
      <c r="AL25840" t="s">
        <v>38497</v>
      </c>
    </row>
    <row r="25841" spans="1:38" x14ac:dyDescent="0.25">
      <c r="A25841" t="s">
        <v>38500</v>
      </c>
      <c r="B25841">
        <v>0</v>
      </c>
      <c r="F25841" t="s">
        <v>38500</v>
      </c>
      <c r="G25841">
        <v>0</v>
      </c>
      <c r="H25841">
        <v>6544</v>
      </c>
      <c r="I25841">
        <v>51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1</v>
      </c>
      <c r="S25841">
        <v>19</v>
      </c>
      <c r="T25841">
        <v>1</v>
      </c>
      <c r="U25841">
        <v>4</v>
      </c>
      <c r="V25841">
        <v>243</v>
      </c>
      <c r="W25841">
        <v>0</v>
      </c>
      <c r="X25841">
        <v>6</v>
      </c>
      <c r="Y25841">
        <v>109</v>
      </c>
      <c r="Z25841">
        <v>5</v>
      </c>
      <c r="AA25841">
        <v>1927</v>
      </c>
      <c r="AB25841">
        <v>0</v>
      </c>
      <c r="AC25841">
        <v>2</v>
      </c>
      <c r="AD25841">
        <v>0</v>
      </c>
      <c r="AE25841">
        <v>0</v>
      </c>
      <c r="AF25841">
        <v>0</v>
      </c>
      <c r="AG25841">
        <v>30319</v>
      </c>
      <c r="AH25841">
        <v>30319</v>
      </c>
      <c r="AI25841">
        <v>2</v>
      </c>
      <c r="AJ25841">
        <v>0</v>
      </c>
      <c r="AK25841">
        <v>0</v>
      </c>
      <c r="AL25841" t="s">
        <v>38499</v>
      </c>
    </row>
    <row r="25842" spans="1:38" x14ac:dyDescent="0.25">
      <c r="A25842" t="s">
        <v>38490</v>
      </c>
      <c r="B25842">
        <v>0</v>
      </c>
      <c r="F25842" t="s">
        <v>38490</v>
      </c>
      <c r="G25842">
        <v>0</v>
      </c>
      <c r="H25842">
        <v>932</v>
      </c>
      <c r="I25842">
        <v>44</v>
      </c>
      <c r="J25842">
        <v>5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1</v>
      </c>
      <c r="S25842">
        <v>19</v>
      </c>
      <c r="T25842">
        <v>1</v>
      </c>
      <c r="U25842">
        <v>6</v>
      </c>
      <c r="V25842">
        <v>34</v>
      </c>
      <c r="W25842">
        <v>0</v>
      </c>
      <c r="X25842">
        <v>3</v>
      </c>
      <c r="Y25842">
        <v>24</v>
      </c>
      <c r="Z25842">
        <v>7</v>
      </c>
      <c r="AA25842">
        <v>233</v>
      </c>
      <c r="AB25842">
        <v>0</v>
      </c>
      <c r="AC25842">
        <v>1</v>
      </c>
      <c r="AD25842">
        <v>0</v>
      </c>
      <c r="AE25842">
        <v>0</v>
      </c>
      <c r="AF25842">
        <v>0</v>
      </c>
      <c r="AG25842">
        <v>249227</v>
      </c>
      <c r="AH25842">
        <v>249227</v>
      </c>
      <c r="AI25842">
        <v>0</v>
      </c>
      <c r="AJ25842">
        <v>0</v>
      </c>
      <c r="AK25842">
        <v>0</v>
      </c>
      <c r="AL25842" t="s">
        <v>38489</v>
      </c>
    </row>
    <row r="25843" spans="1:38" x14ac:dyDescent="0.25">
      <c r="A25843" t="s">
        <v>38502</v>
      </c>
      <c r="B25843">
        <v>0</v>
      </c>
      <c r="F25843" t="s">
        <v>38502</v>
      </c>
      <c r="G25843">
        <v>0</v>
      </c>
      <c r="H25843">
        <v>678</v>
      </c>
      <c r="I25843">
        <v>42</v>
      </c>
      <c r="J25843">
        <v>3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2</v>
      </c>
      <c r="S25843">
        <v>11</v>
      </c>
      <c r="T25843">
        <v>2</v>
      </c>
      <c r="U25843">
        <v>6</v>
      </c>
      <c r="V25843">
        <v>31</v>
      </c>
      <c r="W25843">
        <v>0</v>
      </c>
      <c r="X25843">
        <v>2</v>
      </c>
      <c r="Y25843">
        <v>12</v>
      </c>
      <c r="Z25843">
        <v>8</v>
      </c>
      <c r="AA25843">
        <v>151</v>
      </c>
      <c r="AB25843">
        <v>0</v>
      </c>
      <c r="AC25843">
        <v>1</v>
      </c>
      <c r="AD25843">
        <v>0</v>
      </c>
      <c r="AE25843">
        <v>0</v>
      </c>
      <c r="AF25843">
        <v>0</v>
      </c>
      <c r="AG25843">
        <v>67335</v>
      </c>
      <c r="AH25843">
        <v>67335</v>
      </c>
      <c r="AI25843">
        <v>0</v>
      </c>
      <c r="AJ25843">
        <v>0</v>
      </c>
      <c r="AK25843">
        <v>0</v>
      </c>
      <c r="AL25843" t="s">
        <v>38501</v>
      </c>
    </row>
    <row r="25844" spans="1:38" x14ac:dyDescent="0.25">
      <c r="A25844" t="s">
        <v>38488</v>
      </c>
      <c r="B25844">
        <v>0</v>
      </c>
      <c r="F25844" t="s">
        <v>38488</v>
      </c>
      <c r="G25844">
        <v>0</v>
      </c>
      <c r="H25844">
        <v>787</v>
      </c>
      <c r="I25844">
        <v>43</v>
      </c>
      <c r="J25844">
        <v>6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2</v>
      </c>
      <c r="S25844">
        <v>11</v>
      </c>
      <c r="T25844">
        <v>1</v>
      </c>
      <c r="U25844">
        <v>6</v>
      </c>
      <c r="V25844">
        <v>38</v>
      </c>
      <c r="W25844">
        <v>0</v>
      </c>
      <c r="X25844">
        <v>3</v>
      </c>
      <c r="Y25844">
        <v>17</v>
      </c>
      <c r="Z25844">
        <v>7</v>
      </c>
      <c r="AA25844">
        <v>190</v>
      </c>
      <c r="AB25844">
        <v>0</v>
      </c>
      <c r="AC25844">
        <v>1</v>
      </c>
      <c r="AD25844">
        <v>0</v>
      </c>
      <c r="AE25844">
        <v>0</v>
      </c>
      <c r="AF25844">
        <v>0</v>
      </c>
      <c r="AG25844">
        <v>30566</v>
      </c>
      <c r="AH25844">
        <v>30566</v>
      </c>
      <c r="AI25844">
        <v>1</v>
      </c>
      <c r="AJ25844">
        <v>0</v>
      </c>
      <c r="AK25844">
        <v>0</v>
      </c>
      <c r="AL25844" t="s">
        <v>38487</v>
      </c>
    </row>
    <row r="25845" spans="1:38" x14ac:dyDescent="0.25">
      <c r="A25845" t="s">
        <v>38494</v>
      </c>
      <c r="B25845">
        <v>0</v>
      </c>
      <c r="F25845" t="s">
        <v>38494</v>
      </c>
      <c r="G25845">
        <v>0</v>
      </c>
      <c r="H25845">
        <v>739</v>
      </c>
      <c r="I25845">
        <v>44</v>
      </c>
      <c r="J25845">
        <v>4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1</v>
      </c>
      <c r="S25845">
        <v>19</v>
      </c>
      <c r="T25845">
        <v>1</v>
      </c>
      <c r="U25845">
        <v>6</v>
      </c>
      <c r="V25845">
        <v>28</v>
      </c>
      <c r="W25845">
        <v>0</v>
      </c>
      <c r="X25845">
        <v>3</v>
      </c>
      <c r="Y25845">
        <v>18</v>
      </c>
      <c r="Z25845">
        <v>7</v>
      </c>
      <c r="AA25845">
        <v>145</v>
      </c>
      <c r="AB25845">
        <v>0</v>
      </c>
      <c r="AC25845">
        <v>1</v>
      </c>
      <c r="AD25845">
        <v>0</v>
      </c>
      <c r="AE25845">
        <v>0</v>
      </c>
      <c r="AF25845">
        <v>0</v>
      </c>
      <c r="AG25845">
        <v>249170</v>
      </c>
      <c r="AH25845">
        <v>249170</v>
      </c>
      <c r="AI25845">
        <v>0</v>
      </c>
      <c r="AJ25845">
        <v>0</v>
      </c>
      <c r="AK25845">
        <v>0</v>
      </c>
      <c r="AL25845" t="s">
        <v>38493</v>
      </c>
    </row>
    <row r="25846" spans="1:38" x14ac:dyDescent="0.25">
      <c r="A25846" t="s">
        <v>38040</v>
      </c>
      <c r="B25846">
        <v>0</v>
      </c>
      <c r="F25846" t="s">
        <v>38040</v>
      </c>
      <c r="G25846">
        <v>0</v>
      </c>
      <c r="H25846">
        <v>1222</v>
      </c>
      <c r="I25846">
        <v>46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2</v>
      </c>
      <c r="S25846">
        <v>19</v>
      </c>
      <c r="T25846">
        <v>2</v>
      </c>
      <c r="U25846">
        <v>4</v>
      </c>
      <c r="V25846">
        <v>32</v>
      </c>
      <c r="W25846">
        <v>0</v>
      </c>
      <c r="X25846">
        <v>1</v>
      </c>
      <c r="Y25846">
        <v>27</v>
      </c>
      <c r="Z25846">
        <v>6</v>
      </c>
      <c r="AA25846">
        <v>246</v>
      </c>
      <c r="AB25846">
        <v>0</v>
      </c>
      <c r="AC25846">
        <v>2</v>
      </c>
      <c r="AD25846">
        <v>0</v>
      </c>
      <c r="AE25846">
        <v>0</v>
      </c>
      <c r="AF25846">
        <v>0</v>
      </c>
      <c r="AG25846">
        <v>30513</v>
      </c>
      <c r="AH25846">
        <v>30513</v>
      </c>
      <c r="AI25846">
        <v>2</v>
      </c>
      <c r="AJ25846">
        <v>0</v>
      </c>
      <c r="AK25846">
        <v>0</v>
      </c>
      <c r="AL25846" t="s">
        <v>38039</v>
      </c>
    </row>
    <row r="25847" spans="1:38" x14ac:dyDescent="0.25">
      <c r="A25847" t="s">
        <v>38036</v>
      </c>
      <c r="B25847">
        <v>0</v>
      </c>
      <c r="F25847" t="s">
        <v>38036</v>
      </c>
      <c r="G25847">
        <v>0</v>
      </c>
      <c r="H25847">
        <v>239</v>
      </c>
      <c r="I25847">
        <v>34</v>
      </c>
      <c r="J25847">
        <v>1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3</v>
      </c>
      <c r="S25847">
        <v>11</v>
      </c>
      <c r="T25847">
        <v>2</v>
      </c>
      <c r="U25847">
        <v>6</v>
      </c>
      <c r="V25847">
        <v>15</v>
      </c>
      <c r="W25847">
        <v>0</v>
      </c>
      <c r="X25847">
        <v>0</v>
      </c>
      <c r="Y25847">
        <v>9</v>
      </c>
      <c r="Z25847">
        <v>8</v>
      </c>
      <c r="AA25847">
        <v>44</v>
      </c>
      <c r="AB25847">
        <v>0</v>
      </c>
      <c r="AC25847">
        <v>1</v>
      </c>
      <c r="AD25847">
        <v>0</v>
      </c>
      <c r="AE25847">
        <v>0</v>
      </c>
      <c r="AF25847">
        <v>0</v>
      </c>
      <c r="AG25847">
        <v>30321</v>
      </c>
      <c r="AH25847">
        <v>30321</v>
      </c>
      <c r="AI25847">
        <v>1</v>
      </c>
      <c r="AJ25847">
        <v>0</v>
      </c>
      <c r="AK25847">
        <v>0</v>
      </c>
      <c r="AL25847" t="s">
        <v>38035</v>
      </c>
    </row>
    <row r="25848" spans="1:38" x14ac:dyDescent="0.25">
      <c r="A25848" t="s">
        <v>38034</v>
      </c>
      <c r="B25848">
        <v>0</v>
      </c>
      <c r="F25848" t="s">
        <v>38034</v>
      </c>
      <c r="G25848">
        <v>0</v>
      </c>
      <c r="H25848">
        <v>290</v>
      </c>
      <c r="I25848">
        <v>36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2</v>
      </c>
      <c r="S25848">
        <v>11</v>
      </c>
      <c r="T25848">
        <v>2</v>
      </c>
      <c r="U25848">
        <v>5</v>
      </c>
      <c r="V25848">
        <v>27</v>
      </c>
      <c r="W25848">
        <v>0</v>
      </c>
      <c r="X25848">
        <v>0</v>
      </c>
      <c r="Y25848">
        <v>11</v>
      </c>
      <c r="Z25848">
        <v>7</v>
      </c>
      <c r="AA25848">
        <v>51</v>
      </c>
      <c r="AB25848">
        <v>0</v>
      </c>
      <c r="AC25848">
        <v>1</v>
      </c>
      <c r="AD25848">
        <v>0</v>
      </c>
      <c r="AE25848">
        <v>0</v>
      </c>
      <c r="AF25848">
        <v>0</v>
      </c>
      <c r="AG25848">
        <v>8119</v>
      </c>
      <c r="AH25848">
        <v>8119</v>
      </c>
      <c r="AI25848">
        <v>1</v>
      </c>
      <c r="AJ25848">
        <v>0</v>
      </c>
      <c r="AK25848">
        <v>0</v>
      </c>
      <c r="AL25848" t="s">
        <v>38033</v>
      </c>
    </row>
    <row r="25849" spans="1:38" x14ac:dyDescent="0.25">
      <c r="A25849" t="s">
        <v>38030</v>
      </c>
      <c r="B25849">
        <v>0</v>
      </c>
      <c r="F25849" t="s">
        <v>38030</v>
      </c>
      <c r="G25849">
        <v>0</v>
      </c>
      <c r="H25849">
        <v>1562</v>
      </c>
      <c r="I25849">
        <v>42</v>
      </c>
      <c r="J25849">
        <v>5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2</v>
      </c>
      <c r="S25849">
        <v>19</v>
      </c>
      <c r="T25849">
        <v>1</v>
      </c>
      <c r="U25849">
        <v>6</v>
      </c>
      <c r="V25849">
        <v>68</v>
      </c>
      <c r="W25849">
        <v>0</v>
      </c>
      <c r="X25849">
        <v>3</v>
      </c>
      <c r="Y25849">
        <v>17</v>
      </c>
      <c r="Z25849">
        <v>7</v>
      </c>
      <c r="AA25849">
        <v>365</v>
      </c>
      <c r="AB25849">
        <v>0</v>
      </c>
      <c r="AC25849">
        <v>1</v>
      </c>
      <c r="AD25849">
        <v>0</v>
      </c>
      <c r="AE25849">
        <v>0</v>
      </c>
      <c r="AF25849">
        <v>0</v>
      </c>
      <c r="AG25849">
        <v>30426</v>
      </c>
      <c r="AH25849">
        <v>30426</v>
      </c>
      <c r="AI25849">
        <v>2</v>
      </c>
      <c r="AJ25849">
        <v>0</v>
      </c>
      <c r="AK25849">
        <v>0</v>
      </c>
      <c r="AL25849" t="s">
        <v>38029</v>
      </c>
    </row>
    <row r="25850" spans="1:38" x14ac:dyDescent="0.25">
      <c r="A25850" t="s">
        <v>38486</v>
      </c>
      <c r="B25850">
        <v>0</v>
      </c>
      <c r="F25850" t="s">
        <v>38486</v>
      </c>
      <c r="G25850">
        <v>0</v>
      </c>
      <c r="H25850">
        <v>735</v>
      </c>
      <c r="I25850">
        <v>43</v>
      </c>
      <c r="J25850">
        <v>3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2</v>
      </c>
      <c r="S25850">
        <v>19</v>
      </c>
      <c r="T25850">
        <v>1</v>
      </c>
      <c r="U25850">
        <v>6</v>
      </c>
      <c r="V25850">
        <v>37</v>
      </c>
      <c r="W25850">
        <v>0</v>
      </c>
      <c r="X25850">
        <v>2</v>
      </c>
      <c r="Y25850">
        <v>17</v>
      </c>
      <c r="Z25850">
        <v>7</v>
      </c>
      <c r="AA25850">
        <v>168</v>
      </c>
      <c r="AB25850">
        <v>0</v>
      </c>
      <c r="AC25850">
        <v>1</v>
      </c>
      <c r="AD25850">
        <v>0</v>
      </c>
      <c r="AE25850">
        <v>0</v>
      </c>
      <c r="AF25850">
        <v>0</v>
      </c>
      <c r="AG25850">
        <v>30640</v>
      </c>
      <c r="AH25850">
        <v>30640</v>
      </c>
      <c r="AI25850">
        <v>2</v>
      </c>
      <c r="AJ25850">
        <v>0</v>
      </c>
      <c r="AK25850">
        <v>0</v>
      </c>
      <c r="AL25850" t="s">
        <v>38485</v>
      </c>
    </row>
    <row r="25851" spans="1:38" x14ac:dyDescent="0.25">
      <c r="A25851" t="s">
        <v>38484</v>
      </c>
      <c r="B25851">
        <v>0</v>
      </c>
      <c r="F25851" t="s">
        <v>38484</v>
      </c>
      <c r="G25851">
        <v>0</v>
      </c>
      <c r="H25851">
        <v>736</v>
      </c>
      <c r="I25851">
        <v>43</v>
      </c>
      <c r="J25851">
        <v>3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2</v>
      </c>
      <c r="S25851">
        <v>19</v>
      </c>
      <c r="T25851">
        <v>2</v>
      </c>
      <c r="U25851">
        <v>6</v>
      </c>
      <c r="V25851">
        <v>37</v>
      </c>
      <c r="W25851">
        <v>0</v>
      </c>
      <c r="X25851">
        <v>2</v>
      </c>
      <c r="Y25851">
        <v>18</v>
      </c>
      <c r="Z25851">
        <v>8</v>
      </c>
      <c r="AA25851">
        <v>169</v>
      </c>
      <c r="AB25851">
        <v>0</v>
      </c>
      <c r="AC25851">
        <v>1</v>
      </c>
      <c r="AD25851">
        <v>0</v>
      </c>
      <c r="AE25851">
        <v>0</v>
      </c>
      <c r="AF25851">
        <v>0</v>
      </c>
      <c r="AG25851">
        <v>30747</v>
      </c>
      <c r="AH25851">
        <v>30747</v>
      </c>
      <c r="AI25851">
        <v>2</v>
      </c>
      <c r="AJ25851">
        <v>0</v>
      </c>
      <c r="AK25851">
        <v>0</v>
      </c>
      <c r="AL25851" t="s">
        <v>38483</v>
      </c>
    </row>
    <row r="25852" spans="1:38" x14ac:dyDescent="0.25">
      <c r="A25852" t="s">
        <v>38492</v>
      </c>
      <c r="B25852">
        <v>0</v>
      </c>
      <c r="F25852" t="s">
        <v>38492</v>
      </c>
      <c r="G25852">
        <v>0</v>
      </c>
      <c r="H25852">
        <v>871</v>
      </c>
      <c r="I25852">
        <v>45</v>
      </c>
      <c r="J25852">
        <v>4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2</v>
      </c>
      <c r="S25852">
        <v>19</v>
      </c>
      <c r="T25852">
        <v>2</v>
      </c>
      <c r="U25852">
        <v>6</v>
      </c>
      <c r="V25852">
        <v>42</v>
      </c>
      <c r="W25852">
        <v>0</v>
      </c>
      <c r="X25852">
        <v>3</v>
      </c>
      <c r="Y25852">
        <v>17</v>
      </c>
      <c r="Z25852">
        <v>8</v>
      </c>
      <c r="AA25852">
        <v>219</v>
      </c>
      <c r="AB25852">
        <v>0</v>
      </c>
      <c r="AC25852">
        <v>1</v>
      </c>
      <c r="AD25852">
        <v>0</v>
      </c>
      <c r="AE25852">
        <v>0</v>
      </c>
      <c r="AF25852">
        <v>0</v>
      </c>
      <c r="AG25852">
        <v>30685</v>
      </c>
      <c r="AH25852">
        <v>30685</v>
      </c>
      <c r="AI25852">
        <v>2</v>
      </c>
      <c r="AJ25852">
        <v>0</v>
      </c>
      <c r="AK25852">
        <v>0</v>
      </c>
      <c r="AL25852" t="s">
        <v>38491</v>
      </c>
    </row>
    <row r="25853" spans="1:38" x14ac:dyDescent="0.25">
      <c r="A25853" t="s">
        <v>38038</v>
      </c>
      <c r="B25853">
        <v>0</v>
      </c>
      <c r="F25853" t="s">
        <v>38038</v>
      </c>
      <c r="G25853">
        <v>0</v>
      </c>
      <c r="H25853">
        <v>4141</v>
      </c>
      <c r="I25853">
        <v>48</v>
      </c>
      <c r="J25853">
        <v>8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1</v>
      </c>
      <c r="S25853">
        <v>19</v>
      </c>
      <c r="T25853">
        <v>1</v>
      </c>
      <c r="U25853">
        <v>6</v>
      </c>
      <c r="V25853">
        <v>199</v>
      </c>
      <c r="W25853">
        <v>0</v>
      </c>
      <c r="X25853">
        <v>2</v>
      </c>
      <c r="Y25853">
        <v>29</v>
      </c>
      <c r="Z25853">
        <v>7</v>
      </c>
      <c r="AA25853">
        <v>1042</v>
      </c>
      <c r="AB25853">
        <v>0</v>
      </c>
      <c r="AC25853">
        <v>1</v>
      </c>
      <c r="AD25853">
        <v>0</v>
      </c>
      <c r="AE25853">
        <v>0</v>
      </c>
      <c r="AF25853">
        <v>0</v>
      </c>
      <c r="AG25853">
        <v>27673</v>
      </c>
      <c r="AH25853">
        <v>27673</v>
      </c>
      <c r="AI25853">
        <v>1</v>
      </c>
      <c r="AJ25853">
        <v>0</v>
      </c>
      <c r="AK25853">
        <v>0</v>
      </c>
      <c r="AL25853" t="s">
        <v>38037</v>
      </c>
    </row>
    <row r="25854" spans="1:38" x14ac:dyDescent="0.25">
      <c r="A25854" t="s">
        <v>38482</v>
      </c>
      <c r="B25854">
        <v>0</v>
      </c>
      <c r="F25854" t="s">
        <v>38482</v>
      </c>
      <c r="G25854">
        <v>0</v>
      </c>
      <c r="H25854">
        <v>3758</v>
      </c>
      <c r="I25854">
        <v>5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3</v>
      </c>
      <c r="S25854">
        <v>11</v>
      </c>
      <c r="T25854">
        <v>3</v>
      </c>
      <c r="U25854">
        <v>4</v>
      </c>
      <c r="V25854">
        <v>251</v>
      </c>
      <c r="W25854">
        <v>0</v>
      </c>
      <c r="X25854">
        <v>5</v>
      </c>
      <c r="Y25854">
        <v>47</v>
      </c>
      <c r="Z25854">
        <v>7</v>
      </c>
      <c r="AA25854">
        <v>1043</v>
      </c>
      <c r="AB25854">
        <v>0</v>
      </c>
      <c r="AC25854">
        <v>2</v>
      </c>
      <c r="AD25854">
        <v>0</v>
      </c>
      <c r="AE25854">
        <v>0</v>
      </c>
      <c r="AF25854">
        <v>0</v>
      </c>
      <c r="AG25854">
        <v>30476</v>
      </c>
      <c r="AH25854">
        <v>30476</v>
      </c>
      <c r="AI25854">
        <v>1</v>
      </c>
      <c r="AJ25854">
        <v>0</v>
      </c>
      <c r="AK25854">
        <v>0</v>
      </c>
      <c r="AL25854" t="s">
        <v>38481</v>
      </c>
    </row>
    <row r="25855" spans="1:38" x14ac:dyDescent="0.25">
      <c r="A25855" t="s">
        <v>38476</v>
      </c>
      <c r="B25855">
        <v>0</v>
      </c>
      <c r="F25855" t="s">
        <v>38476</v>
      </c>
      <c r="G25855">
        <v>0</v>
      </c>
      <c r="H25855">
        <v>953</v>
      </c>
      <c r="I25855">
        <v>45</v>
      </c>
      <c r="J25855">
        <v>3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2</v>
      </c>
      <c r="S25855">
        <v>11</v>
      </c>
      <c r="T25855">
        <v>1</v>
      </c>
      <c r="U25855">
        <v>6</v>
      </c>
      <c r="V25855">
        <v>41</v>
      </c>
      <c r="W25855">
        <v>0</v>
      </c>
      <c r="X25855">
        <v>3</v>
      </c>
      <c r="Y25855">
        <v>19</v>
      </c>
      <c r="Z25855">
        <v>7</v>
      </c>
      <c r="AA25855">
        <v>243</v>
      </c>
      <c r="AB25855">
        <v>0</v>
      </c>
      <c r="AC25855">
        <v>1</v>
      </c>
      <c r="AD25855">
        <v>0</v>
      </c>
      <c r="AE25855">
        <v>0</v>
      </c>
      <c r="AF25855">
        <v>0</v>
      </c>
      <c r="AG25855">
        <v>30524</v>
      </c>
      <c r="AH25855">
        <v>30524</v>
      </c>
      <c r="AI25855">
        <v>2</v>
      </c>
      <c r="AJ25855">
        <v>0</v>
      </c>
      <c r="AK25855">
        <v>0</v>
      </c>
      <c r="AL25855" t="s">
        <v>38475</v>
      </c>
    </row>
    <row r="25856" spans="1:38" x14ac:dyDescent="0.25">
      <c r="A25856" t="s">
        <v>38032</v>
      </c>
      <c r="B25856">
        <v>0</v>
      </c>
      <c r="F25856" t="s">
        <v>38032</v>
      </c>
      <c r="G25856">
        <v>0</v>
      </c>
      <c r="H25856">
        <v>456</v>
      </c>
      <c r="I25856">
        <v>45</v>
      </c>
      <c r="J25856">
        <v>3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2</v>
      </c>
      <c r="S25856">
        <v>19</v>
      </c>
      <c r="T25856">
        <v>2</v>
      </c>
      <c r="U25856">
        <v>6</v>
      </c>
      <c r="V25856">
        <v>22</v>
      </c>
      <c r="W25856">
        <v>0</v>
      </c>
      <c r="X25856">
        <v>2</v>
      </c>
      <c r="Y25856">
        <v>15</v>
      </c>
      <c r="Z25856">
        <v>8</v>
      </c>
      <c r="AA25856">
        <v>107</v>
      </c>
      <c r="AB25856">
        <v>0</v>
      </c>
      <c r="AC25856">
        <v>1</v>
      </c>
      <c r="AD25856">
        <v>0</v>
      </c>
      <c r="AE25856">
        <v>0</v>
      </c>
      <c r="AF25856">
        <v>0</v>
      </c>
      <c r="AG25856">
        <v>31623</v>
      </c>
      <c r="AH25856">
        <v>31623</v>
      </c>
      <c r="AI25856">
        <v>1</v>
      </c>
      <c r="AJ25856">
        <v>0</v>
      </c>
      <c r="AK25856">
        <v>0</v>
      </c>
      <c r="AL25856" t="s">
        <v>38031</v>
      </c>
    </row>
    <row r="25857" spans="1:38" x14ac:dyDescent="0.25">
      <c r="A25857" t="s">
        <v>38028</v>
      </c>
      <c r="B25857">
        <v>0</v>
      </c>
      <c r="F25857" t="s">
        <v>38028</v>
      </c>
      <c r="G25857">
        <v>0</v>
      </c>
      <c r="H25857">
        <v>646</v>
      </c>
      <c r="I25857">
        <v>4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3</v>
      </c>
      <c r="S25857">
        <v>10</v>
      </c>
      <c r="T25857">
        <v>3</v>
      </c>
      <c r="U25857">
        <v>4</v>
      </c>
      <c r="V25857">
        <v>18</v>
      </c>
      <c r="W25857">
        <v>0</v>
      </c>
      <c r="X25857">
        <v>2</v>
      </c>
      <c r="Y25857">
        <v>24</v>
      </c>
      <c r="Z25857">
        <v>7</v>
      </c>
      <c r="AA25857">
        <v>118</v>
      </c>
      <c r="AB25857">
        <v>0</v>
      </c>
      <c r="AC25857">
        <v>2</v>
      </c>
      <c r="AD25857">
        <v>0</v>
      </c>
      <c r="AE25857">
        <v>0</v>
      </c>
      <c r="AF25857">
        <v>0</v>
      </c>
      <c r="AG25857">
        <v>30281</v>
      </c>
      <c r="AH25857">
        <v>30281</v>
      </c>
      <c r="AI25857">
        <v>2</v>
      </c>
      <c r="AJ25857">
        <v>0</v>
      </c>
      <c r="AK25857">
        <v>0</v>
      </c>
      <c r="AL25857" t="s">
        <v>38027</v>
      </c>
    </row>
    <row r="25858" spans="1:38" x14ac:dyDescent="0.25">
      <c r="A25858" t="s">
        <v>38026</v>
      </c>
      <c r="B25858">
        <v>0</v>
      </c>
      <c r="F25858" t="s">
        <v>38026</v>
      </c>
      <c r="G25858">
        <v>0</v>
      </c>
      <c r="H25858">
        <v>997</v>
      </c>
      <c r="I25858">
        <v>47</v>
      </c>
      <c r="J25858">
        <v>8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1</v>
      </c>
      <c r="S25858">
        <v>19</v>
      </c>
      <c r="T25858">
        <v>1</v>
      </c>
      <c r="U25858">
        <v>6</v>
      </c>
      <c r="V25858">
        <v>27</v>
      </c>
      <c r="W25858">
        <v>0</v>
      </c>
      <c r="X25858">
        <v>4</v>
      </c>
      <c r="Y25858">
        <v>19</v>
      </c>
      <c r="Z25858">
        <v>7</v>
      </c>
      <c r="AA25858">
        <v>139</v>
      </c>
      <c r="AB25858">
        <v>0</v>
      </c>
      <c r="AC25858">
        <v>1</v>
      </c>
      <c r="AD25858">
        <v>0</v>
      </c>
      <c r="AE25858">
        <v>0</v>
      </c>
      <c r="AF25858">
        <v>0</v>
      </c>
      <c r="AG25858">
        <v>30635</v>
      </c>
      <c r="AH25858">
        <v>30635</v>
      </c>
      <c r="AI25858">
        <v>2</v>
      </c>
      <c r="AJ25858">
        <v>0</v>
      </c>
      <c r="AK25858">
        <v>0</v>
      </c>
      <c r="AL25858" t="s">
        <v>38025</v>
      </c>
    </row>
    <row r="25859" spans="1:38" x14ac:dyDescent="0.25">
      <c r="A25859" t="s">
        <v>38018</v>
      </c>
      <c r="B25859">
        <v>0</v>
      </c>
      <c r="F25859" t="s">
        <v>38018</v>
      </c>
      <c r="G25859">
        <v>0</v>
      </c>
      <c r="H25859">
        <v>373</v>
      </c>
      <c r="I25859">
        <v>40</v>
      </c>
      <c r="J25859">
        <v>2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1</v>
      </c>
      <c r="S25859">
        <v>20</v>
      </c>
      <c r="T25859">
        <v>1</v>
      </c>
      <c r="U25859">
        <v>6</v>
      </c>
      <c r="V25859">
        <v>22</v>
      </c>
      <c r="W25859">
        <v>0</v>
      </c>
      <c r="X25859">
        <v>3</v>
      </c>
      <c r="Y25859">
        <v>11</v>
      </c>
      <c r="Z25859">
        <v>7</v>
      </c>
      <c r="AA25859">
        <v>73</v>
      </c>
      <c r="AB25859">
        <v>0</v>
      </c>
      <c r="AC25859">
        <v>1</v>
      </c>
      <c r="AD25859">
        <v>0</v>
      </c>
      <c r="AE25859">
        <v>0</v>
      </c>
      <c r="AF25859">
        <v>0</v>
      </c>
      <c r="AG25859">
        <v>30516</v>
      </c>
      <c r="AH25859">
        <v>30516</v>
      </c>
      <c r="AI25859">
        <v>1</v>
      </c>
      <c r="AJ25859">
        <v>0</v>
      </c>
      <c r="AK25859">
        <v>0</v>
      </c>
      <c r="AL25859" t="s">
        <v>38017</v>
      </c>
    </row>
    <row r="25860" spans="1:38" x14ac:dyDescent="0.25">
      <c r="A25860" t="s">
        <v>38024</v>
      </c>
      <c r="B25860">
        <v>0</v>
      </c>
      <c r="F25860" t="s">
        <v>38024</v>
      </c>
      <c r="G25860">
        <v>0</v>
      </c>
      <c r="H25860">
        <v>409</v>
      </c>
      <c r="I25860">
        <v>42</v>
      </c>
      <c r="J25860">
        <v>5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1</v>
      </c>
      <c r="S25860">
        <v>11</v>
      </c>
      <c r="T25860">
        <v>1</v>
      </c>
      <c r="U25860">
        <v>6</v>
      </c>
      <c r="V25860">
        <v>16</v>
      </c>
      <c r="W25860">
        <v>0</v>
      </c>
      <c r="X25860">
        <v>4</v>
      </c>
      <c r="Y25860">
        <v>17</v>
      </c>
      <c r="Z25860">
        <v>7</v>
      </c>
      <c r="AA25860">
        <v>75</v>
      </c>
      <c r="AB25860">
        <v>0</v>
      </c>
      <c r="AC25860">
        <v>1</v>
      </c>
      <c r="AD25860">
        <v>0</v>
      </c>
      <c r="AE25860">
        <v>0</v>
      </c>
      <c r="AF25860">
        <v>0</v>
      </c>
      <c r="AG25860">
        <v>248853</v>
      </c>
      <c r="AH25860">
        <v>248853</v>
      </c>
      <c r="AI25860">
        <v>0</v>
      </c>
      <c r="AJ25860">
        <v>0</v>
      </c>
      <c r="AK25860">
        <v>0</v>
      </c>
      <c r="AL25860" t="s">
        <v>38023</v>
      </c>
    </row>
    <row r="25861" spans="1:38" x14ac:dyDescent="0.25">
      <c r="A25861" t="s">
        <v>38020</v>
      </c>
      <c r="B25861">
        <v>0</v>
      </c>
      <c r="F25861" t="s">
        <v>38020</v>
      </c>
      <c r="G25861">
        <v>0</v>
      </c>
      <c r="H25861">
        <v>331</v>
      </c>
      <c r="I25861">
        <v>42</v>
      </c>
      <c r="J25861">
        <v>4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2</v>
      </c>
      <c r="S25861">
        <v>11</v>
      </c>
      <c r="T25861">
        <v>2</v>
      </c>
      <c r="U25861">
        <v>6</v>
      </c>
      <c r="V25861">
        <v>16</v>
      </c>
      <c r="W25861">
        <v>0</v>
      </c>
      <c r="X25861">
        <v>1</v>
      </c>
      <c r="Y25861">
        <v>12</v>
      </c>
      <c r="Z25861">
        <v>8</v>
      </c>
      <c r="AA25861">
        <v>65</v>
      </c>
      <c r="AB25861">
        <v>0</v>
      </c>
      <c r="AC25861">
        <v>1</v>
      </c>
      <c r="AD25861">
        <v>0</v>
      </c>
      <c r="AE25861">
        <v>0</v>
      </c>
      <c r="AF25861">
        <v>0</v>
      </c>
      <c r="AG25861">
        <v>248805</v>
      </c>
      <c r="AH25861">
        <v>248805</v>
      </c>
      <c r="AI25861">
        <v>0</v>
      </c>
      <c r="AJ25861">
        <v>0</v>
      </c>
      <c r="AK25861">
        <v>0</v>
      </c>
      <c r="AL25861" t="s">
        <v>38019</v>
      </c>
    </row>
    <row r="25862" spans="1:38" x14ac:dyDescent="0.25">
      <c r="A25862" t="s">
        <v>37998</v>
      </c>
      <c r="B25862">
        <v>0</v>
      </c>
      <c r="F25862" t="s">
        <v>37998</v>
      </c>
      <c r="G25862">
        <v>0</v>
      </c>
      <c r="H25862">
        <v>1405</v>
      </c>
      <c r="I25862">
        <v>44</v>
      </c>
      <c r="J25862">
        <v>8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1</v>
      </c>
      <c r="S25862">
        <v>19</v>
      </c>
      <c r="T25862">
        <v>2</v>
      </c>
      <c r="U25862">
        <v>6</v>
      </c>
      <c r="V25862">
        <v>49</v>
      </c>
      <c r="W25862">
        <v>0</v>
      </c>
      <c r="X25862">
        <v>3</v>
      </c>
      <c r="Y25862">
        <v>23</v>
      </c>
      <c r="Z25862">
        <v>8</v>
      </c>
      <c r="AA25862">
        <v>314</v>
      </c>
      <c r="AB25862">
        <v>0</v>
      </c>
      <c r="AC25862">
        <v>1</v>
      </c>
      <c r="AD25862">
        <v>0</v>
      </c>
      <c r="AE25862">
        <v>0</v>
      </c>
      <c r="AF25862">
        <v>0</v>
      </c>
      <c r="AG25862">
        <v>30259</v>
      </c>
      <c r="AH25862">
        <v>30259</v>
      </c>
      <c r="AI25862">
        <v>2</v>
      </c>
      <c r="AJ25862">
        <v>0</v>
      </c>
      <c r="AK25862">
        <v>0</v>
      </c>
      <c r="AL25862" t="s">
        <v>37997</v>
      </c>
    </row>
    <row r="25863" spans="1:38" x14ac:dyDescent="0.25">
      <c r="A25863" t="s">
        <v>37996</v>
      </c>
      <c r="B25863">
        <v>0</v>
      </c>
      <c r="F25863" t="s">
        <v>37996</v>
      </c>
      <c r="G25863">
        <v>0</v>
      </c>
      <c r="H25863">
        <v>670</v>
      </c>
      <c r="I25863">
        <v>38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1</v>
      </c>
      <c r="S25863">
        <v>18</v>
      </c>
      <c r="T25863">
        <v>3</v>
      </c>
      <c r="U25863">
        <v>4</v>
      </c>
      <c r="V25863">
        <v>18</v>
      </c>
      <c r="W25863">
        <v>0</v>
      </c>
      <c r="X25863">
        <v>1</v>
      </c>
      <c r="Y25863">
        <v>21</v>
      </c>
      <c r="Z25863">
        <v>7</v>
      </c>
      <c r="AA25863">
        <v>128</v>
      </c>
      <c r="AB25863">
        <v>0</v>
      </c>
      <c r="AC25863">
        <v>2</v>
      </c>
      <c r="AD25863">
        <v>0</v>
      </c>
      <c r="AE25863">
        <v>0</v>
      </c>
      <c r="AF25863">
        <v>0</v>
      </c>
      <c r="AG25863">
        <v>30603</v>
      </c>
      <c r="AH25863">
        <v>30603</v>
      </c>
      <c r="AI25863">
        <v>2</v>
      </c>
      <c r="AJ25863">
        <v>0</v>
      </c>
      <c r="AK25863">
        <v>0</v>
      </c>
      <c r="AL25863" t="s">
        <v>37995</v>
      </c>
    </row>
    <row r="25864" spans="1:38" x14ac:dyDescent="0.25">
      <c r="A25864" t="s">
        <v>37990</v>
      </c>
      <c r="B25864">
        <v>0</v>
      </c>
      <c r="F25864" t="s">
        <v>37990</v>
      </c>
      <c r="G25864">
        <v>0</v>
      </c>
      <c r="H25864">
        <v>467</v>
      </c>
      <c r="I25864">
        <v>43</v>
      </c>
      <c r="J25864">
        <v>5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2</v>
      </c>
      <c r="S25864">
        <v>19</v>
      </c>
      <c r="T25864">
        <v>1</v>
      </c>
      <c r="U25864">
        <v>6</v>
      </c>
      <c r="V25864">
        <v>20</v>
      </c>
      <c r="W25864">
        <v>0</v>
      </c>
      <c r="X25864">
        <v>2</v>
      </c>
      <c r="Y25864">
        <v>23</v>
      </c>
      <c r="Z25864">
        <v>7</v>
      </c>
      <c r="AA25864">
        <v>94</v>
      </c>
      <c r="AB25864">
        <v>0</v>
      </c>
      <c r="AC25864">
        <v>1</v>
      </c>
      <c r="AD25864">
        <v>0</v>
      </c>
      <c r="AE25864">
        <v>0</v>
      </c>
      <c r="AF25864">
        <v>0</v>
      </c>
      <c r="AG25864">
        <v>31209</v>
      </c>
      <c r="AH25864">
        <v>31209</v>
      </c>
      <c r="AI25864">
        <v>1</v>
      </c>
      <c r="AJ25864">
        <v>0</v>
      </c>
      <c r="AK25864">
        <v>0</v>
      </c>
      <c r="AL25864" t="s">
        <v>37989</v>
      </c>
    </row>
    <row r="25865" spans="1:38" x14ac:dyDescent="0.25">
      <c r="A25865" t="s">
        <v>37994</v>
      </c>
      <c r="B25865">
        <v>0</v>
      </c>
      <c r="F25865" t="s">
        <v>37994</v>
      </c>
      <c r="G25865">
        <v>0</v>
      </c>
      <c r="H25865">
        <v>1725</v>
      </c>
      <c r="I25865">
        <v>47</v>
      </c>
      <c r="J25865">
        <v>6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2</v>
      </c>
      <c r="S25865">
        <v>20</v>
      </c>
      <c r="T25865">
        <v>1</v>
      </c>
      <c r="U25865">
        <v>6</v>
      </c>
      <c r="V25865">
        <v>40</v>
      </c>
      <c r="W25865">
        <v>0</v>
      </c>
      <c r="X25865">
        <v>2</v>
      </c>
      <c r="Y25865">
        <v>20</v>
      </c>
      <c r="Z25865">
        <v>7</v>
      </c>
      <c r="AA25865">
        <v>282</v>
      </c>
      <c r="AB25865">
        <v>0</v>
      </c>
      <c r="AC25865">
        <v>1</v>
      </c>
      <c r="AD25865">
        <v>0</v>
      </c>
      <c r="AE25865">
        <v>0</v>
      </c>
      <c r="AF25865">
        <v>0</v>
      </c>
      <c r="AG25865">
        <v>31284</v>
      </c>
      <c r="AH25865">
        <v>31284</v>
      </c>
      <c r="AI25865">
        <v>2</v>
      </c>
      <c r="AJ25865">
        <v>0</v>
      </c>
      <c r="AK25865">
        <v>0</v>
      </c>
      <c r="AL25865" t="s">
        <v>37993</v>
      </c>
    </row>
    <row r="25866" spans="1:38" x14ac:dyDescent="0.25">
      <c r="A25866" t="s">
        <v>37992</v>
      </c>
      <c r="B25866">
        <v>0</v>
      </c>
      <c r="F25866" t="s">
        <v>37992</v>
      </c>
      <c r="G25866">
        <v>0</v>
      </c>
      <c r="H25866">
        <v>903</v>
      </c>
      <c r="I25866">
        <v>46</v>
      </c>
      <c r="J25866">
        <v>8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1</v>
      </c>
      <c r="S25866">
        <v>20</v>
      </c>
      <c r="T25866">
        <v>1</v>
      </c>
      <c r="U25866">
        <v>6</v>
      </c>
      <c r="V25866">
        <v>48</v>
      </c>
      <c r="W25866">
        <v>0</v>
      </c>
      <c r="X25866">
        <v>1</v>
      </c>
      <c r="Y25866">
        <v>22</v>
      </c>
      <c r="Z25866">
        <v>7</v>
      </c>
      <c r="AA25866">
        <v>204</v>
      </c>
      <c r="AB25866">
        <v>0</v>
      </c>
      <c r="AC25866">
        <v>1</v>
      </c>
      <c r="AD25866">
        <v>0</v>
      </c>
      <c r="AE25866">
        <v>0</v>
      </c>
      <c r="AF25866">
        <v>0</v>
      </c>
      <c r="AG25866">
        <v>30053</v>
      </c>
      <c r="AH25866">
        <v>30053</v>
      </c>
      <c r="AI25866">
        <v>1</v>
      </c>
      <c r="AJ25866">
        <v>0</v>
      </c>
      <c r="AK25866">
        <v>0</v>
      </c>
      <c r="AL25866" t="s">
        <v>37991</v>
      </c>
    </row>
    <row r="25867" spans="1:38" x14ac:dyDescent="0.25">
      <c r="A25867" t="s">
        <v>37984</v>
      </c>
      <c r="B25867">
        <v>0</v>
      </c>
      <c r="F25867" t="s">
        <v>37984</v>
      </c>
      <c r="G25867">
        <v>0</v>
      </c>
      <c r="H25867">
        <v>2667</v>
      </c>
      <c r="I25867">
        <v>46</v>
      </c>
      <c r="J25867">
        <v>9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2</v>
      </c>
      <c r="S25867">
        <v>20</v>
      </c>
      <c r="T25867">
        <v>2</v>
      </c>
      <c r="U25867">
        <v>6</v>
      </c>
      <c r="V25867">
        <v>97</v>
      </c>
      <c r="W25867">
        <v>0</v>
      </c>
      <c r="X25867">
        <v>3</v>
      </c>
      <c r="Y25867">
        <v>25</v>
      </c>
      <c r="Z25867">
        <v>8</v>
      </c>
      <c r="AA25867">
        <v>522</v>
      </c>
      <c r="AB25867">
        <v>0</v>
      </c>
      <c r="AC25867">
        <v>1</v>
      </c>
      <c r="AD25867">
        <v>0</v>
      </c>
      <c r="AE25867">
        <v>0</v>
      </c>
      <c r="AF25867">
        <v>0</v>
      </c>
      <c r="AG25867">
        <v>30423</v>
      </c>
      <c r="AH25867">
        <v>30423</v>
      </c>
      <c r="AI25867">
        <v>2</v>
      </c>
      <c r="AJ25867">
        <v>0</v>
      </c>
      <c r="AK25867">
        <v>0</v>
      </c>
      <c r="AL25867" t="s">
        <v>37983</v>
      </c>
    </row>
    <row r="25868" spans="1:38" x14ac:dyDescent="0.25">
      <c r="A25868" t="s">
        <v>37986</v>
      </c>
      <c r="B25868">
        <v>0</v>
      </c>
      <c r="F25868" t="s">
        <v>37986</v>
      </c>
      <c r="G25868">
        <v>0</v>
      </c>
      <c r="H25868">
        <v>290</v>
      </c>
      <c r="I25868">
        <v>36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2</v>
      </c>
      <c r="S25868">
        <v>11</v>
      </c>
      <c r="T25868">
        <v>2</v>
      </c>
      <c r="U25868">
        <v>5</v>
      </c>
      <c r="V25868">
        <v>27</v>
      </c>
      <c r="W25868">
        <v>0</v>
      </c>
      <c r="X25868">
        <v>0</v>
      </c>
      <c r="Y25868">
        <v>11</v>
      </c>
      <c r="Z25868">
        <v>7</v>
      </c>
      <c r="AA25868">
        <v>51</v>
      </c>
      <c r="AB25868">
        <v>0</v>
      </c>
      <c r="AC25868">
        <v>1</v>
      </c>
      <c r="AD25868">
        <v>0</v>
      </c>
      <c r="AE25868">
        <v>0</v>
      </c>
      <c r="AF25868">
        <v>0</v>
      </c>
      <c r="AG25868">
        <v>8152</v>
      </c>
      <c r="AH25868">
        <v>8152</v>
      </c>
      <c r="AI25868">
        <v>2</v>
      </c>
      <c r="AJ25868">
        <v>0</v>
      </c>
      <c r="AK25868">
        <v>0</v>
      </c>
      <c r="AL25868" t="s">
        <v>37985</v>
      </c>
    </row>
    <row r="25869" spans="1:38" x14ac:dyDescent="0.25">
      <c r="A25869" t="s">
        <v>37988</v>
      </c>
      <c r="B25869">
        <v>0</v>
      </c>
      <c r="F25869" t="s">
        <v>37988</v>
      </c>
      <c r="G25869">
        <v>0</v>
      </c>
      <c r="H25869">
        <v>788</v>
      </c>
      <c r="I25869">
        <v>4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1</v>
      </c>
      <c r="S25869">
        <v>10</v>
      </c>
      <c r="T25869">
        <v>3</v>
      </c>
      <c r="U25869">
        <v>4</v>
      </c>
      <c r="V25869">
        <v>23</v>
      </c>
      <c r="W25869">
        <v>0</v>
      </c>
      <c r="X25869">
        <v>5</v>
      </c>
      <c r="Y25869">
        <v>21</v>
      </c>
      <c r="Z25869">
        <v>7</v>
      </c>
      <c r="AA25869">
        <v>169</v>
      </c>
      <c r="AB25869">
        <v>0</v>
      </c>
      <c r="AC25869">
        <v>2</v>
      </c>
      <c r="AD25869">
        <v>0</v>
      </c>
      <c r="AE25869">
        <v>0</v>
      </c>
      <c r="AF25869">
        <v>0</v>
      </c>
      <c r="AG25869">
        <v>30612</v>
      </c>
      <c r="AH25869">
        <v>30612</v>
      </c>
      <c r="AI25869">
        <v>2</v>
      </c>
      <c r="AJ25869">
        <v>0</v>
      </c>
      <c r="AK25869">
        <v>0</v>
      </c>
      <c r="AL25869" t="s">
        <v>37987</v>
      </c>
    </row>
    <row r="25870" spans="1:38" x14ac:dyDescent="0.25">
      <c r="A25870" t="s">
        <v>37982</v>
      </c>
      <c r="B25870">
        <v>0</v>
      </c>
      <c r="F25870" t="s">
        <v>37982</v>
      </c>
      <c r="G25870">
        <v>0</v>
      </c>
      <c r="H25870">
        <v>528</v>
      </c>
      <c r="I25870">
        <v>42</v>
      </c>
      <c r="J25870">
        <v>4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2</v>
      </c>
      <c r="S25870">
        <v>19</v>
      </c>
      <c r="T25870">
        <v>1</v>
      </c>
      <c r="U25870">
        <v>6</v>
      </c>
      <c r="V25870">
        <v>32</v>
      </c>
      <c r="W25870">
        <v>0</v>
      </c>
      <c r="X25870">
        <v>2</v>
      </c>
      <c r="Y25870">
        <v>26</v>
      </c>
      <c r="Z25870">
        <v>7</v>
      </c>
      <c r="AA25870">
        <v>121</v>
      </c>
      <c r="AB25870">
        <v>0</v>
      </c>
      <c r="AC25870">
        <v>1</v>
      </c>
      <c r="AD25870">
        <v>0</v>
      </c>
      <c r="AE25870">
        <v>0</v>
      </c>
      <c r="AF25870">
        <v>0</v>
      </c>
      <c r="AG25870">
        <v>30009</v>
      </c>
      <c r="AH25870">
        <v>30009</v>
      </c>
      <c r="AI25870">
        <v>2</v>
      </c>
      <c r="AJ25870">
        <v>0</v>
      </c>
      <c r="AK25870">
        <v>0</v>
      </c>
      <c r="AL25870" t="s">
        <v>37981</v>
      </c>
    </row>
    <row r="25871" spans="1:38" x14ac:dyDescent="0.25">
      <c r="A25871" t="s">
        <v>37980</v>
      </c>
      <c r="B25871">
        <v>0</v>
      </c>
      <c r="F25871" t="s">
        <v>37980</v>
      </c>
      <c r="G25871">
        <v>0</v>
      </c>
      <c r="H25871">
        <v>246</v>
      </c>
      <c r="I25871">
        <v>35</v>
      </c>
      <c r="J25871">
        <v>1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2</v>
      </c>
      <c r="S25871">
        <v>11</v>
      </c>
      <c r="T25871">
        <v>1</v>
      </c>
      <c r="U25871">
        <v>6</v>
      </c>
      <c r="V25871">
        <v>17</v>
      </c>
      <c r="W25871">
        <v>0</v>
      </c>
      <c r="X25871">
        <v>0</v>
      </c>
      <c r="Y25871">
        <v>9</v>
      </c>
      <c r="Z25871">
        <v>7</v>
      </c>
      <c r="AA25871">
        <v>46</v>
      </c>
      <c r="AB25871">
        <v>0</v>
      </c>
      <c r="AC25871">
        <v>1</v>
      </c>
      <c r="AD25871">
        <v>0</v>
      </c>
      <c r="AE25871">
        <v>0</v>
      </c>
      <c r="AF25871">
        <v>0</v>
      </c>
      <c r="AG25871">
        <v>30186</v>
      </c>
      <c r="AH25871">
        <v>30186</v>
      </c>
      <c r="AI25871">
        <v>1</v>
      </c>
      <c r="AJ25871">
        <v>0</v>
      </c>
      <c r="AK25871">
        <v>0</v>
      </c>
      <c r="AL25871" t="s">
        <v>37979</v>
      </c>
    </row>
    <row r="25872" spans="1:38" x14ac:dyDescent="0.25">
      <c r="A25872" t="s">
        <v>37970</v>
      </c>
      <c r="B25872">
        <v>0</v>
      </c>
      <c r="F25872" t="s">
        <v>37970</v>
      </c>
      <c r="G25872">
        <v>0</v>
      </c>
      <c r="H25872">
        <v>224</v>
      </c>
      <c r="I25872">
        <v>32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3</v>
      </c>
      <c r="S25872">
        <v>11</v>
      </c>
      <c r="T25872">
        <v>2</v>
      </c>
      <c r="U25872">
        <v>6</v>
      </c>
      <c r="V25872">
        <v>14</v>
      </c>
      <c r="W25872">
        <v>0</v>
      </c>
      <c r="X25872">
        <v>0</v>
      </c>
      <c r="Y25872">
        <v>8</v>
      </c>
      <c r="Z25872">
        <v>8</v>
      </c>
      <c r="AA25872">
        <v>41</v>
      </c>
      <c r="AB25872">
        <v>0</v>
      </c>
      <c r="AC25872">
        <v>1</v>
      </c>
      <c r="AD25872">
        <v>0</v>
      </c>
      <c r="AE25872">
        <v>0</v>
      </c>
      <c r="AF25872">
        <v>0</v>
      </c>
      <c r="AG25872">
        <v>66764</v>
      </c>
      <c r="AH25872">
        <v>66764</v>
      </c>
      <c r="AI25872">
        <v>0</v>
      </c>
      <c r="AJ25872">
        <v>0</v>
      </c>
      <c r="AK25872">
        <v>0</v>
      </c>
      <c r="AL25872" t="s">
        <v>37969</v>
      </c>
    </row>
    <row r="25873" spans="1:38" x14ac:dyDescent="0.25">
      <c r="A25873" t="s">
        <v>37974</v>
      </c>
      <c r="B25873">
        <v>0</v>
      </c>
      <c r="F25873" t="s">
        <v>37974</v>
      </c>
      <c r="G25873">
        <v>0</v>
      </c>
      <c r="H25873">
        <v>742</v>
      </c>
      <c r="I25873">
        <v>42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2</v>
      </c>
      <c r="S25873">
        <v>18</v>
      </c>
      <c r="T25873">
        <v>2</v>
      </c>
      <c r="U25873">
        <v>4</v>
      </c>
      <c r="V25873">
        <v>18</v>
      </c>
      <c r="W25873">
        <v>0</v>
      </c>
      <c r="X25873">
        <v>2</v>
      </c>
      <c r="Y25873">
        <v>23</v>
      </c>
      <c r="Z25873">
        <v>6</v>
      </c>
      <c r="AA25873">
        <v>137</v>
      </c>
      <c r="AB25873">
        <v>0</v>
      </c>
      <c r="AC25873">
        <v>2</v>
      </c>
      <c r="AD25873">
        <v>0</v>
      </c>
      <c r="AE25873">
        <v>0</v>
      </c>
      <c r="AF25873">
        <v>0</v>
      </c>
      <c r="AG25873">
        <v>30868</v>
      </c>
      <c r="AH25873">
        <v>30868</v>
      </c>
      <c r="AI25873">
        <v>2</v>
      </c>
      <c r="AJ25873">
        <v>0</v>
      </c>
      <c r="AK25873">
        <v>0</v>
      </c>
      <c r="AL25873" t="s">
        <v>37973</v>
      </c>
    </row>
    <row r="25874" spans="1:38" x14ac:dyDescent="0.25">
      <c r="A25874" t="s">
        <v>37968</v>
      </c>
      <c r="B25874">
        <v>0</v>
      </c>
      <c r="F25874" t="s">
        <v>37968</v>
      </c>
      <c r="G25874">
        <v>0</v>
      </c>
      <c r="H25874">
        <v>235</v>
      </c>
      <c r="I25874">
        <v>33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1</v>
      </c>
      <c r="S25874">
        <v>11</v>
      </c>
      <c r="T25874">
        <v>2</v>
      </c>
      <c r="U25874">
        <v>6</v>
      </c>
      <c r="V25874">
        <v>16</v>
      </c>
      <c r="W25874">
        <v>0</v>
      </c>
      <c r="X25874">
        <v>0</v>
      </c>
      <c r="Y25874">
        <v>8</v>
      </c>
      <c r="Z25874">
        <v>8</v>
      </c>
      <c r="AA25874">
        <v>46</v>
      </c>
      <c r="AB25874">
        <v>0</v>
      </c>
      <c r="AC25874">
        <v>1</v>
      </c>
      <c r="AD25874">
        <v>0</v>
      </c>
      <c r="AE25874">
        <v>0</v>
      </c>
      <c r="AF25874">
        <v>0</v>
      </c>
      <c r="AG25874">
        <v>30249</v>
      </c>
      <c r="AH25874">
        <v>30249</v>
      </c>
      <c r="AI25874">
        <v>1</v>
      </c>
      <c r="AJ25874">
        <v>0</v>
      </c>
      <c r="AK25874">
        <v>0</v>
      </c>
      <c r="AL25874" t="s">
        <v>37967</v>
      </c>
    </row>
    <row r="25875" spans="1:38" x14ac:dyDescent="0.25">
      <c r="A25875" t="s">
        <v>37966</v>
      </c>
      <c r="B25875">
        <v>0</v>
      </c>
      <c r="F25875" t="s">
        <v>37966</v>
      </c>
      <c r="G25875">
        <v>0</v>
      </c>
      <c r="H25875">
        <v>541</v>
      </c>
      <c r="I25875">
        <v>39</v>
      </c>
      <c r="J25875">
        <v>5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1</v>
      </c>
      <c r="S25875">
        <v>11</v>
      </c>
      <c r="T25875">
        <v>1</v>
      </c>
      <c r="U25875">
        <v>6</v>
      </c>
      <c r="V25875">
        <v>15</v>
      </c>
      <c r="W25875">
        <v>0</v>
      </c>
      <c r="X25875">
        <v>1</v>
      </c>
      <c r="Y25875">
        <v>12</v>
      </c>
      <c r="Z25875">
        <v>7</v>
      </c>
      <c r="AA25875">
        <v>94</v>
      </c>
      <c r="AB25875">
        <v>0</v>
      </c>
      <c r="AC25875">
        <v>1</v>
      </c>
      <c r="AD25875">
        <v>0</v>
      </c>
      <c r="AE25875">
        <v>0</v>
      </c>
      <c r="AF25875">
        <v>0</v>
      </c>
      <c r="AG25875">
        <v>67347</v>
      </c>
      <c r="AH25875">
        <v>67347</v>
      </c>
      <c r="AI25875">
        <v>0</v>
      </c>
      <c r="AJ25875">
        <v>0</v>
      </c>
      <c r="AK25875">
        <v>0</v>
      </c>
      <c r="AL25875" t="s">
        <v>37965</v>
      </c>
    </row>
    <row r="25876" spans="1:38" x14ac:dyDescent="0.25">
      <c r="A25876" t="s">
        <v>37960</v>
      </c>
      <c r="B25876">
        <v>0</v>
      </c>
      <c r="F25876" t="s">
        <v>37960</v>
      </c>
      <c r="G25876">
        <v>0</v>
      </c>
      <c r="H25876">
        <v>1261</v>
      </c>
      <c r="I25876">
        <v>46</v>
      </c>
      <c r="J25876">
        <v>11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2</v>
      </c>
      <c r="S25876">
        <v>20</v>
      </c>
      <c r="T25876">
        <v>2</v>
      </c>
      <c r="U25876">
        <v>6</v>
      </c>
      <c r="V25876">
        <v>59</v>
      </c>
      <c r="W25876">
        <v>0</v>
      </c>
      <c r="X25876">
        <v>2</v>
      </c>
      <c r="Y25876">
        <v>24</v>
      </c>
      <c r="Z25876">
        <v>8</v>
      </c>
      <c r="AA25876">
        <v>289</v>
      </c>
      <c r="AB25876">
        <v>0</v>
      </c>
      <c r="AC25876">
        <v>1</v>
      </c>
      <c r="AD25876">
        <v>0</v>
      </c>
      <c r="AE25876">
        <v>0</v>
      </c>
      <c r="AF25876">
        <v>0</v>
      </c>
      <c r="AG25876">
        <v>30996</v>
      </c>
      <c r="AH25876">
        <v>30996</v>
      </c>
      <c r="AI25876">
        <v>2</v>
      </c>
      <c r="AJ25876">
        <v>0</v>
      </c>
      <c r="AK25876">
        <v>0</v>
      </c>
      <c r="AL25876" t="s">
        <v>37959</v>
      </c>
    </row>
    <row r="25877" spans="1:38" x14ac:dyDescent="0.25">
      <c r="A25877" t="s">
        <v>37964</v>
      </c>
      <c r="B25877">
        <v>0</v>
      </c>
      <c r="F25877" t="s">
        <v>37964</v>
      </c>
      <c r="G25877">
        <v>0</v>
      </c>
      <c r="H25877">
        <v>1077</v>
      </c>
      <c r="I25877">
        <v>46</v>
      </c>
      <c r="J25877">
        <v>7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1</v>
      </c>
      <c r="S25877">
        <v>19</v>
      </c>
      <c r="T25877">
        <v>1</v>
      </c>
      <c r="U25877">
        <v>6</v>
      </c>
      <c r="V25877">
        <v>63</v>
      </c>
      <c r="W25877">
        <v>0</v>
      </c>
      <c r="X25877">
        <v>2</v>
      </c>
      <c r="Y25877">
        <v>17</v>
      </c>
      <c r="Z25877">
        <v>7</v>
      </c>
      <c r="AA25877">
        <v>298</v>
      </c>
      <c r="AB25877">
        <v>0</v>
      </c>
      <c r="AC25877">
        <v>1</v>
      </c>
      <c r="AD25877">
        <v>0</v>
      </c>
      <c r="AE25877">
        <v>0</v>
      </c>
      <c r="AF25877">
        <v>0</v>
      </c>
      <c r="AG25877">
        <v>31643</v>
      </c>
      <c r="AH25877">
        <v>31643</v>
      </c>
      <c r="AI25877">
        <v>1</v>
      </c>
      <c r="AJ25877">
        <v>0</v>
      </c>
      <c r="AK25877">
        <v>0</v>
      </c>
      <c r="AL25877" t="s">
        <v>37963</v>
      </c>
    </row>
    <row r="25878" spans="1:38" x14ac:dyDescent="0.25">
      <c r="A25878" t="s">
        <v>37958</v>
      </c>
      <c r="B25878">
        <v>0</v>
      </c>
      <c r="F25878" t="s">
        <v>37958</v>
      </c>
      <c r="G25878">
        <v>0</v>
      </c>
      <c r="H25878">
        <v>334</v>
      </c>
      <c r="I25878">
        <v>33</v>
      </c>
      <c r="J25878">
        <v>3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1</v>
      </c>
      <c r="S25878">
        <v>11</v>
      </c>
      <c r="T25878">
        <v>2</v>
      </c>
      <c r="U25878">
        <v>6</v>
      </c>
      <c r="V25878">
        <v>29</v>
      </c>
      <c r="W25878">
        <v>0</v>
      </c>
      <c r="X25878">
        <v>0</v>
      </c>
      <c r="Y25878">
        <v>11</v>
      </c>
      <c r="Z25878">
        <v>8</v>
      </c>
      <c r="AA25878">
        <v>80</v>
      </c>
      <c r="AB25878">
        <v>0</v>
      </c>
      <c r="AC25878">
        <v>1</v>
      </c>
      <c r="AD25878">
        <v>0</v>
      </c>
      <c r="AE25878">
        <v>0</v>
      </c>
      <c r="AF25878">
        <v>0</v>
      </c>
      <c r="AG25878">
        <v>29456</v>
      </c>
      <c r="AH25878">
        <v>29456</v>
      </c>
      <c r="AI25878">
        <v>2</v>
      </c>
      <c r="AJ25878">
        <v>0</v>
      </c>
      <c r="AK25878">
        <v>0</v>
      </c>
      <c r="AL25878" t="s">
        <v>37957</v>
      </c>
    </row>
    <row r="25879" spans="1:38" x14ac:dyDescent="0.25">
      <c r="A25879" t="s">
        <v>37978</v>
      </c>
      <c r="B25879">
        <v>0</v>
      </c>
      <c r="F25879" t="s">
        <v>37978</v>
      </c>
      <c r="G25879">
        <v>0</v>
      </c>
      <c r="H25879">
        <v>2662</v>
      </c>
      <c r="I25879">
        <v>47</v>
      </c>
      <c r="J25879">
        <v>6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2</v>
      </c>
      <c r="S25879">
        <v>19</v>
      </c>
      <c r="T25879">
        <v>2</v>
      </c>
      <c r="U25879">
        <v>6</v>
      </c>
      <c r="V25879">
        <v>34</v>
      </c>
      <c r="W25879">
        <v>0</v>
      </c>
      <c r="X25879">
        <v>2</v>
      </c>
      <c r="Y25879">
        <v>21</v>
      </c>
      <c r="Z25879">
        <v>8</v>
      </c>
      <c r="AA25879">
        <v>471</v>
      </c>
      <c r="AB25879">
        <v>0</v>
      </c>
      <c r="AC25879">
        <v>1</v>
      </c>
      <c r="AD25879">
        <v>0</v>
      </c>
      <c r="AE25879">
        <v>0</v>
      </c>
      <c r="AF25879">
        <v>0</v>
      </c>
      <c r="AG25879">
        <v>68087</v>
      </c>
      <c r="AH25879">
        <v>68087</v>
      </c>
      <c r="AI25879">
        <v>0</v>
      </c>
      <c r="AJ25879">
        <v>0</v>
      </c>
      <c r="AK25879">
        <v>0</v>
      </c>
      <c r="AL25879" t="s">
        <v>37977</v>
      </c>
    </row>
    <row r="25880" spans="1:38" x14ac:dyDescent="0.25">
      <c r="A25880" t="s">
        <v>37976</v>
      </c>
      <c r="B25880">
        <v>0</v>
      </c>
      <c r="F25880" t="s">
        <v>37976</v>
      </c>
      <c r="G25880">
        <v>0</v>
      </c>
      <c r="H25880">
        <v>1670</v>
      </c>
      <c r="I25880">
        <v>45</v>
      </c>
      <c r="J25880">
        <v>5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1</v>
      </c>
      <c r="S25880">
        <v>20</v>
      </c>
      <c r="T25880">
        <v>1</v>
      </c>
      <c r="U25880">
        <v>6</v>
      </c>
      <c r="V25880">
        <v>29</v>
      </c>
      <c r="W25880">
        <v>0</v>
      </c>
      <c r="X25880">
        <v>2</v>
      </c>
      <c r="Y25880">
        <v>17</v>
      </c>
      <c r="Z25880">
        <v>7</v>
      </c>
      <c r="AA25880">
        <v>269</v>
      </c>
      <c r="AB25880">
        <v>0</v>
      </c>
      <c r="AC25880">
        <v>1</v>
      </c>
      <c r="AD25880">
        <v>0</v>
      </c>
      <c r="AE25880">
        <v>0</v>
      </c>
      <c r="AF25880">
        <v>0</v>
      </c>
      <c r="AG25880">
        <v>249659</v>
      </c>
      <c r="AH25880">
        <v>249659</v>
      </c>
      <c r="AI25880">
        <v>0</v>
      </c>
      <c r="AJ25880">
        <v>0</v>
      </c>
      <c r="AK25880">
        <v>0</v>
      </c>
      <c r="AL25880" t="s">
        <v>37975</v>
      </c>
    </row>
    <row r="25881" spans="1:38" x14ac:dyDescent="0.25">
      <c r="A25881" t="s">
        <v>37972</v>
      </c>
      <c r="B25881">
        <v>0</v>
      </c>
      <c r="F25881" t="s">
        <v>37972</v>
      </c>
      <c r="G25881">
        <v>0</v>
      </c>
      <c r="H25881">
        <v>3054</v>
      </c>
      <c r="I25881">
        <v>43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2</v>
      </c>
      <c r="S25881">
        <v>20</v>
      </c>
      <c r="T25881">
        <v>2</v>
      </c>
      <c r="U25881">
        <v>4</v>
      </c>
      <c r="V25881">
        <v>30</v>
      </c>
      <c r="W25881">
        <v>0</v>
      </c>
      <c r="X25881">
        <v>3</v>
      </c>
      <c r="Y25881">
        <v>29</v>
      </c>
      <c r="Z25881">
        <v>6</v>
      </c>
      <c r="AA25881">
        <v>764</v>
      </c>
      <c r="AB25881">
        <v>0</v>
      </c>
      <c r="AC25881">
        <v>2</v>
      </c>
      <c r="AD25881">
        <v>0</v>
      </c>
      <c r="AE25881">
        <v>0</v>
      </c>
      <c r="AF25881">
        <v>0</v>
      </c>
      <c r="AG25881">
        <v>31237</v>
      </c>
      <c r="AH25881">
        <v>31237</v>
      </c>
      <c r="AI25881">
        <v>2</v>
      </c>
      <c r="AJ25881">
        <v>0</v>
      </c>
      <c r="AK25881">
        <v>0</v>
      </c>
      <c r="AL25881" t="s">
        <v>37971</v>
      </c>
    </row>
    <row r="25882" spans="1:38" x14ac:dyDescent="0.25">
      <c r="A25882" t="s">
        <v>37962</v>
      </c>
      <c r="B25882">
        <v>0</v>
      </c>
      <c r="F25882" t="s">
        <v>37962</v>
      </c>
      <c r="G25882">
        <v>0</v>
      </c>
      <c r="H25882">
        <v>2362</v>
      </c>
      <c r="I25882">
        <v>48</v>
      </c>
      <c r="J25882">
        <v>13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2</v>
      </c>
      <c r="S25882">
        <v>19</v>
      </c>
      <c r="T25882">
        <v>1</v>
      </c>
      <c r="U25882">
        <v>6</v>
      </c>
      <c r="V25882">
        <v>84</v>
      </c>
      <c r="W25882">
        <v>0</v>
      </c>
      <c r="X25882">
        <v>4</v>
      </c>
      <c r="Y25882">
        <v>25</v>
      </c>
      <c r="Z25882">
        <v>7</v>
      </c>
      <c r="AA25882">
        <v>503</v>
      </c>
      <c r="AB25882">
        <v>0</v>
      </c>
      <c r="AC25882">
        <v>1</v>
      </c>
      <c r="AD25882">
        <v>0</v>
      </c>
      <c r="AE25882">
        <v>0</v>
      </c>
      <c r="AF25882">
        <v>0</v>
      </c>
      <c r="AG25882">
        <v>249186</v>
      </c>
      <c r="AH25882">
        <v>249186</v>
      </c>
      <c r="AI25882">
        <v>0</v>
      </c>
      <c r="AJ25882">
        <v>0</v>
      </c>
      <c r="AK25882">
        <v>0</v>
      </c>
      <c r="AL25882" t="s">
        <v>37961</v>
      </c>
    </row>
    <row r="25883" spans="1:38" x14ac:dyDescent="0.25">
      <c r="A25883" t="s">
        <v>37956</v>
      </c>
      <c r="B25883">
        <v>0</v>
      </c>
      <c r="F25883" t="s">
        <v>37956</v>
      </c>
      <c r="G25883">
        <v>0</v>
      </c>
      <c r="H25883">
        <v>214</v>
      </c>
      <c r="I25883">
        <v>33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2</v>
      </c>
      <c r="S25883">
        <v>11</v>
      </c>
      <c r="T25883">
        <v>2</v>
      </c>
      <c r="U25883">
        <v>6</v>
      </c>
      <c r="V25883">
        <v>14</v>
      </c>
      <c r="W25883">
        <v>0</v>
      </c>
      <c r="X25883">
        <v>0</v>
      </c>
      <c r="Y25883">
        <v>8</v>
      </c>
      <c r="Z25883">
        <v>8</v>
      </c>
      <c r="AA25883">
        <v>36</v>
      </c>
      <c r="AB25883">
        <v>0</v>
      </c>
      <c r="AC25883">
        <v>1</v>
      </c>
      <c r="AD25883">
        <v>0</v>
      </c>
      <c r="AE25883">
        <v>0</v>
      </c>
      <c r="AF25883">
        <v>0</v>
      </c>
      <c r="AG25883">
        <v>248450</v>
      </c>
      <c r="AH25883">
        <v>248450</v>
      </c>
      <c r="AI25883">
        <v>0</v>
      </c>
      <c r="AJ25883">
        <v>0</v>
      </c>
      <c r="AK25883">
        <v>0</v>
      </c>
      <c r="AL25883" t="s">
        <v>37955</v>
      </c>
    </row>
    <row r="25884" spans="1:38" x14ac:dyDescent="0.25">
      <c r="A25884" t="s">
        <v>37954</v>
      </c>
      <c r="B25884">
        <v>0</v>
      </c>
      <c r="F25884" t="s">
        <v>37954</v>
      </c>
      <c r="G25884">
        <v>0</v>
      </c>
      <c r="H25884">
        <v>606</v>
      </c>
      <c r="I25884">
        <v>42</v>
      </c>
      <c r="J25884">
        <v>6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2</v>
      </c>
      <c r="S25884">
        <v>19</v>
      </c>
      <c r="T25884">
        <v>1</v>
      </c>
      <c r="U25884">
        <v>6</v>
      </c>
      <c r="V25884">
        <v>27</v>
      </c>
      <c r="W25884">
        <v>0</v>
      </c>
      <c r="X25884">
        <v>1</v>
      </c>
      <c r="Y25884">
        <v>16</v>
      </c>
      <c r="Z25884">
        <v>7</v>
      </c>
      <c r="AA25884">
        <v>110</v>
      </c>
      <c r="AB25884">
        <v>0</v>
      </c>
      <c r="AC25884">
        <v>1</v>
      </c>
      <c r="AD25884">
        <v>0</v>
      </c>
      <c r="AE25884">
        <v>0</v>
      </c>
      <c r="AF25884">
        <v>0</v>
      </c>
      <c r="AG25884">
        <v>30666</v>
      </c>
      <c r="AH25884">
        <v>30666</v>
      </c>
      <c r="AI25884">
        <v>2</v>
      </c>
      <c r="AJ25884">
        <v>0</v>
      </c>
      <c r="AK25884">
        <v>0</v>
      </c>
      <c r="AL25884" t="s">
        <v>37953</v>
      </c>
    </row>
    <row r="25885" spans="1:38" x14ac:dyDescent="0.25">
      <c r="A25885" t="s">
        <v>37950</v>
      </c>
      <c r="B25885">
        <v>0</v>
      </c>
      <c r="F25885" t="s">
        <v>37950</v>
      </c>
      <c r="G25885">
        <v>0</v>
      </c>
      <c r="H25885">
        <v>237</v>
      </c>
      <c r="I25885">
        <v>34</v>
      </c>
      <c r="J25885">
        <v>1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2</v>
      </c>
      <c r="S25885">
        <v>11</v>
      </c>
      <c r="T25885">
        <v>2</v>
      </c>
      <c r="U25885">
        <v>6</v>
      </c>
      <c r="V25885">
        <v>15</v>
      </c>
      <c r="W25885">
        <v>0</v>
      </c>
      <c r="X25885">
        <v>0</v>
      </c>
      <c r="Y25885">
        <v>10</v>
      </c>
      <c r="Z25885">
        <v>8</v>
      </c>
      <c r="AA25885">
        <v>43</v>
      </c>
      <c r="AB25885">
        <v>0</v>
      </c>
      <c r="AC25885">
        <v>1</v>
      </c>
      <c r="AD25885">
        <v>0</v>
      </c>
      <c r="AE25885">
        <v>0</v>
      </c>
      <c r="AF25885">
        <v>0</v>
      </c>
      <c r="AG25885">
        <v>30440</v>
      </c>
      <c r="AH25885">
        <v>30440</v>
      </c>
      <c r="AI25885">
        <v>1</v>
      </c>
      <c r="AJ25885">
        <v>0</v>
      </c>
      <c r="AK25885">
        <v>0</v>
      </c>
      <c r="AL25885" t="s">
        <v>37949</v>
      </c>
    </row>
    <row r="25886" spans="1:38" x14ac:dyDescent="0.25">
      <c r="A25886" t="s">
        <v>37944</v>
      </c>
      <c r="B25886">
        <v>0</v>
      </c>
      <c r="F25886" t="s">
        <v>37944</v>
      </c>
      <c r="G25886">
        <v>0</v>
      </c>
      <c r="H25886">
        <v>1795</v>
      </c>
      <c r="I25886">
        <v>48</v>
      </c>
      <c r="J25886">
        <v>8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1</v>
      </c>
      <c r="S25886">
        <v>19</v>
      </c>
      <c r="T25886">
        <v>1</v>
      </c>
      <c r="U25886">
        <v>6</v>
      </c>
      <c r="V25886">
        <v>118</v>
      </c>
      <c r="W25886">
        <v>0</v>
      </c>
      <c r="X25886">
        <v>1</v>
      </c>
      <c r="Y25886">
        <v>27</v>
      </c>
      <c r="Z25886">
        <v>7</v>
      </c>
      <c r="AA25886">
        <v>414</v>
      </c>
      <c r="AB25886">
        <v>0</v>
      </c>
      <c r="AC25886">
        <v>1</v>
      </c>
      <c r="AD25886">
        <v>0</v>
      </c>
      <c r="AE25886">
        <v>0</v>
      </c>
      <c r="AF25886">
        <v>0</v>
      </c>
      <c r="AG25886">
        <v>29090</v>
      </c>
      <c r="AH25886">
        <v>29090</v>
      </c>
      <c r="AI25886">
        <v>2</v>
      </c>
      <c r="AJ25886">
        <v>0</v>
      </c>
      <c r="AK25886">
        <v>0</v>
      </c>
      <c r="AL25886" t="s">
        <v>37943</v>
      </c>
    </row>
    <row r="25887" spans="1:38" x14ac:dyDescent="0.25">
      <c r="A25887" t="s">
        <v>37952</v>
      </c>
      <c r="B25887">
        <v>0</v>
      </c>
      <c r="F25887" t="s">
        <v>37952</v>
      </c>
      <c r="G25887">
        <v>0</v>
      </c>
      <c r="H25887">
        <v>243</v>
      </c>
      <c r="I25887">
        <v>33</v>
      </c>
      <c r="J25887">
        <v>1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2</v>
      </c>
      <c r="S25887">
        <v>11</v>
      </c>
      <c r="T25887">
        <v>3</v>
      </c>
      <c r="U25887">
        <v>6</v>
      </c>
      <c r="V25887">
        <v>14</v>
      </c>
      <c r="W25887">
        <v>0</v>
      </c>
      <c r="X25887">
        <v>0</v>
      </c>
      <c r="Y25887">
        <v>9</v>
      </c>
      <c r="Z25887">
        <v>9</v>
      </c>
      <c r="AA25887">
        <v>46</v>
      </c>
      <c r="AB25887">
        <v>0</v>
      </c>
      <c r="AC25887">
        <v>1</v>
      </c>
      <c r="AD25887">
        <v>0</v>
      </c>
      <c r="AE25887">
        <v>0</v>
      </c>
      <c r="AF25887">
        <v>0</v>
      </c>
      <c r="AG25887">
        <v>30413</v>
      </c>
      <c r="AH25887">
        <v>30413</v>
      </c>
      <c r="AI25887">
        <v>1</v>
      </c>
      <c r="AJ25887">
        <v>0</v>
      </c>
      <c r="AK25887">
        <v>0</v>
      </c>
      <c r="AL25887" t="s">
        <v>37951</v>
      </c>
    </row>
    <row r="25888" spans="1:38" x14ac:dyDescent="0.25">
      <c r="A25888" t="s">
        <v>37946</v>
      </c>
      <c r="B25888">
        <v>0</v>
      </c>
      <c r="F25888" t="s">
        <v>37946</v>
      </c>
      <c r="G25888">
        <v>0</v>
      </c>
      <c r="H25888">
        <v>793</v>
      </c>
      <c r="I25888">
        <v>39</v>
      </c>
      <c r="J25888">
        <v>5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2</v>
      </c>
      <c r="S25888">
        <v>11</v>
      </c>
      <c r="T25888">
        <v>1</v>
      </c>
      <c r="U25888">
        <v>6</v>
      </c>
      <c r="V25888">
        <v>16</v>
      </c>
      <c r="W25888">
        <v>0</v>
      </c>
      <c r="X25888">
        <v>1</v>
      </c>
      <c r="Y25888">
        <v>12</v>
      </c>
      <c r="Z25888">
        <v>7</v>
      </c>
      <c r="AA25888">
        <v>145</v>
      </c>
      <c r="AB25888">
        <v>0</v>
      </c>
      <c r="AC25888">
        <v>1</v>
      </c>
      <c r="AD25888">
        <v>0</v>
      </c>
      <c r="AE25888">
        <v>0</v>
      </c>
      <c r="AF25888">
        <v>0</v>
      </c>
      <c r="AG25888">
        <v>30557</v>
      </c>
      <c r="AH25888">
        <v>30557</v>
      </c>
      <c r="AI25888">
        <v>2</v>
      </c>
      <c r="AJ25888">
        <v>0</v>
      </c>
      <c r="AK25888">
        <v>0</v>
      </c>
      <c r="AL25888" t="s">
        <v>37945</v>
      </c>
    </row>
    <row r="25889" spans="1:38" x14ac:dyDescent="0.25">
      <c r="A25889" t="s">
        <v>37948</v>
      </c>
      <c r="B25889">
        <v>0</v>
      </c>
      <c r="F25889" t="s">
        <v>37948</v>
      </c>
      <c r="G25889">
        <v>0</v>
      </c>
      <c r="H25889">
        <v>437</v>
      </c>
      <c r="I25889">
        <v>40</v>
      </c>
      <c r="J25889">
        <v>5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2</v>
      </c>
      <c r="S25889">
        <v>19</v>
      </c>
      <c r="T25889">
        <v>1</v>
      </c>
      <c r="U25889">
        <v>6</v>
      </c>
      <c r="V25889">
        <v>19</v>
      </c>
      <c r="W25889">
        <v>0</v>
      </c>
      <c r="X25889">
        <v>2</v>
      </c>
      <c r="Y25889">
        <v>15</v>
      </c>
      <c r="Z25889">
        <v>7</v>
      </c>
      <c r="AA25889">
        <v>76</v>
      </c>
      <c r="AB25889">
        <v>0</v>
      </c>
      <c r="AC25889">
        <v>1</v>
      </c>
      <c r="AD25889">
        <v>0</v>
      </c>
      <c r="AE25889">
        <v>0</v>
      </c>
      <c r="AF25889">
        <v>0</v>
      </c>
      <c r="AG25889">
        <v>30833</v>
      </c>
      <c r="AH25889">
        <v>30833</v>
      </c>
      <c r="AI25889">
        <v>1</v>
      </c>
      <c r="AJ25889">
        <v>0</v>
      </c>
      <c r="AK25889">
        <v>0</v>
      </c>
      <c r="AL25889" t="s">
        <v>37947</v>
      </c>
    </row>
    <row r="25890" spans="1:38" x14ac:dyDescent="0.25">
      <c r="A25890" t="s">
        <v>37938</v>
      </c>
      <c r="B25890">
        <v>0</v>
      </c>
      <c r="F25890" t="s">
        <v>37938</v>
      </c>
      <c r="G25890">
        <v>0</v>
      </c>
      <c r="H25890">
        <v>331</v>
      </c>
      <c r="I25890">
        <v>34</v>
      </c>
      <c r="J25890">
        <v>4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2</v>
      </c>
      <c r="S25890">
        <v>11</v>
      </c>
      <c r="T25890">
        <v>1</v>
      </c>
      <c r="U25890">
        <v>6</v>
      </c>
      <c r="V25890">
        <v>17</v>
      </c>
      <c r="W25890">
        <v>0</v>
      </c>
      <c r="X25890">
        <v>1</v>
      </c>
      <c r="Y25890">
        <v>12</v>
      </c>
      <c r="Z25890">
        <v>7</v>
      </c>
      <c r="AA25890">
        <v>61</v>
      </c>
      <c r="AB25890">
        <v>0</v>
      </c>
      <c r="AC25890">
        <v>1</v>
      </c>
      <c r="AD25890">
        <v>0</v>
      </c>
      <c r="AE25890">
        <v>0</v>
      </c>
      <c r="AF25890">
        <v>0</v>
      </c>
      <c r="AG25890">
        <v>30263</v>
      </c>
      <c r="AH25890">
        <v>30263</v>
      </c>
      <c r="AI25890">
        <v>1</v>
      </c>
      <c r="AJ25890">
        <v>0</v>
      </c>
      <c r="AK25890">
        <v>0</v>
      </c>
      <c r="AL25890" t="s">
        <v>37937</v>
      </c>
    </row>
    <row r="25891" spans="1:38" x14ac:dyDescent="0.25">
      <c r="A25891" t="s">
        <v>37942</v>
      </c>
      <c r="B25891">
        <v>0</v>
      </c>
      <c r="F25891" t="s">
        <v>37942</v>
      </c>
      <c r="G25891">
        <v>0</v>
      </c>
      <c r="H25891">
        <v>390</v>
      </c>
      <c r="I25891">
        <v>42</v>
      </c>
      <c r="J25891">
        <v>2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1</v>
      </c>
      <c r="S25891">
        <v>11</v>
      </c>
      <c r="T25891">
        <v>1</v>
      </c>
      <c r="U25891">
        <v>6</v>
      </c>
      <c r="V25891">
        <v>17</v>
      </c>
      <c r="W25891">
        <v>0</v>
      </c>
      <c r="X25891">
        <v>3</v>
      </c>
      <c r="Y25891">
        <v>11</v>
      </c>
      <c r="Z25891">
        <v>7</v>
      </c>
      <c r="AA25891">
        <v>65</v>
      </c>
      <c r="AB25891">
        <v>0</v>
      </c>
      <c r="AC25891">
        <v>1</v>
      </c>
      <c r="AD25891">
        <v>0</v>
      </c>
      <c r="AE25891">
        <v>0</v>
      </c>
      <c r="AF25891">
        <v>0</v>
      </c>
      <c r="AG25891">
        <v>30730</v>
      </c>
      <c r="AH25891">
        <v>30730</v>
      </c>
      <c r="AI25891">
        <v>2</v>
      </c>
      <c r="AJ25891">
        <v>0</v>
      </c>
      <c r="AK25891">
        <v>0</v>
      </c>
      <c r="AL25891" t="s">
        <v>37941</v>
      </c>
    </row>
    <row r="25892" spans="1:38" x14ac:dyDescent="0.25">
      <c r="A25892" t="s">
        <v>37940</v>
      </c>
      <c r="B25892">
        <v>0</v>
      </c>
      <c r="F25892" t="s">
        <v>37940</v>
      </c>
      <c r="G25892">
        <v>0</v>
      </c>
      <c r="H25892">
        <v>599</v>
      </c>
      <c r="I25892">
        <v>40</v>
      </c>
      <c r="J25892">
        <v>6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2</v>
      </c>
      <c r="S25892">
        <v>19</v>
      </c>
      <c r="T25892">
        <v>2</v>
      </c>
      <c r="U25892">
        <v>6</v>
      </c>
      <c r="V25892">
        <v>27</v>
      </c>
      <c r="W25892">
        <v>0</v>
      </c>
      <c r="X25892">
        <v>4</v>
      </c>
      <c r="Y25892">
        <v>15</v>
      </c>
      <c r="Z25892">
        <v>8</v>
      </c>
      <c r="AA25892">
        <v>117</v>
      </c>
      <c r="AB25892">
        <v>0</v>
      </c>
      <c r="AC25892">
        <v>1</v>
      </c>
      <c r="AD25892">
        <v>0</v>
      </c>
      <c r="AE25892">
        <v>0</v>
      </c>
      <c r="AF25892">
        <v>0</v>
      </c>
      <c r="AG25892">
        <v>30605</v>
      </c>
      <c r="AH25892">
        <v>30605</v>
      </c>
      <c r="AI25892">
        <v>2</v>
      </c>
      <c r="AJ25892">
        <v>0</v>
      </c>
      <c r="AK25892">
        <v>0</v>
      </c>
      <c r="AL25892" t="s">
        <v>37939</v>
      </c>
    </row>
    <row r="25893" spans="1:38" x14ac:dyDescent="0.25">
      <c r="A25893" t="s">
        <v>37934</v>
      </c>
      <c r="B25893">
        <v>0</v>
      </c>
      <c r="F25893" t="s">
        <v>37934</v>
      </c>
      <c r="G25893">
        <v>0</v>
      </c>
      <c r="H25893">
        <v>576</v>
      </c>
      <c r="I25893">
        <v>42</v>
      </c>
      <c r="J25893">
        <v>4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2</v>
      </c>
      <c r="S25893">
        <v>19</v>
      </c>
      <c r="T25893">
        <v>1</v>
      </c>
      <c r="U25893">
        <v>6</v>
      </c>
      <c r="V25893">
        <v>20</v>
      </c>
      <c r="W25893">
        <v>0</v>
      </c>
      <c r="X25893">
        <v>4</v>
      </c>
      <c r="Y25893">
        <v>13</v>
      </c>
      <c r="Z25893">
        <v>7</v>
      </c>
      <c r="AA25893">
        <v>96</v>
      </c>
      <c r="AB25893">
        <v>0</v>
      </c>
      <c r="AC25893">
        <v>1</v>
      </c>
      <c r="AD25893">
        <v>0</v>
      </c>
      <c r="AE25893">
        <v>0</v>
      </c>
      <c r="AF25893">
        <v>0</v>
      </c>
      <c r="AG25893">
        <v>30815</v>
      </c>
      <c r="AH25893">
        <v>30815</v>
      </c>
      <c r="AI25893">
        <v>2</v>
      </c>
      <c r="AJ25893">
        <v>0</v>
      </c>
      <c r="AK25893">
        <v>0</v>
      </c>
      <c r="AL25893" t="s">
        <v>37933</v>
      </c>
    </row>
    <row r="25894" spans="1:38" x14ac:dyDescent="0.25">
      <c r="A25894" t="s">
        <v>37936</v>
      </c>
      <c r="B25894">
        <v>0</v>
      </c>
      <c r="F25894" t="s">
        <v>37936</v>
      </c>
      <c r="G25894">
        <v>0</v>
      </c>
      <c r="H25894">
        <v>3962</v>
      </c>
      <c r="I25894">
        <v>48</v>
      </c>
      <c r="J25894">
        <v>14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1</v>
      </c>
      <c r="S25894">
        <v>19</v>
      </c>
      <c r="T25894">
        <v>1</v>
      </c>
      <c r="U25894">
        <v>6</v>
      </c>
      <c r="V25894">
        <v>212</v>
      </c>
      <c r="W25894">
        <v>0</v>
      </c>
      <c r="X25894">
        <v>5</v>
      </c>
      <c r="Y25894">
        <v>53</v>
      </c>
      <c r="Z25894">
        <v>7</v>
      </c>
      <c r="AA25894">
        <v>1195</v>
      </c>
      <c r="AB25894">
        <v>0</v>
      </c>
      <c r="AC25894">
        <v>1</v>
      </c>
      <c r="AD25894">
        <v>0</v>
      </c>
      <c r="AE25894">
        <v>0</v>
      </c>
      <c r="AF25894">
        <v>0</v>
      </c>
      <c r="AG25894">
        <v>27906</v>
      </c>
      <c r="AH25894">
        <v>27906</v>
      </c>
      <c r="AI25894">
        <v>1</v>
      </c>
      <c r="AJ25894">
        <v>0</v>
      </c>
      <c r="AK25894">
        <v>0</v>
      </c>
      <c r="AL25894" t="s">
        <v>37935</v>
      </c>
    </row>
    <row r="25895" spans="1:38" x14ac:dyDescent="0.25">
      <c r="A25895" t="s">
        <v>37924</v>
      </c>
      <c r="B25895">
        <v>0</v>
      </c>
      <c r="F25895" t="s">
        <v>37924</v>
      </c>
      <c r="G25895">
        <v>0</v>
      </c>
      <c r="H25895">
        <v>1636</v>
      </c>
      <c r="I25895">
        <v>45</v>
      </c>
      <c r="J25895">
        <v>1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2</v>
      </c>
      <c r="S25895">
        <v>19</v>
      </c>
      <c r="T25895">
        <v>2</v>
      </c>
      <c r="U25895">
        <v>6</v>
      </c>
      <c r="V25895">
        <v>82</v>
      </c>
      <c r="W25895">
        <v>0</v>
      </c>
      <c r="X25895">
        <v>8</v>
      </c>
      <c r="Y25895">
        <v>29</v>
      </c>
      <c r="Z25895">
        <v>8</v>
      </c>
      <c r="AA25895">
        <v>375</v>
      </c>
      <c r="AB25895">
        <v>0</v>
      </c>
      <c r="AC25895">
        <v>1</v>
      </c>
      <c r="AD25895">
        <v>0</v>
      </c>
      <c r="AE25895">
        <v>0</v>
      </c>
      <c r="AF25895">
        <v>0</v>
      </c>
      <c r="AG25895">
        <v>30753</v>
      </c>
      <c r="AH25895">
        <v>30753</v>
      </c>
      <c r="AI25895">
        <v>1</v>
      </c>
      <c r="AJ25895">
        <v>0</v>
      </c>
      <c r="AK25895">
        <v>0</v>
      </c>
      <c r="AL25895" t="s">
        <v>37923</v>
      </c>
    </row>
    <row r="25896" spans="1:38" x14ac:dyDescent="0.25">
      <c r="A25896" t="s">
        <v>37926</v>
      </c>
      <c r="B25896">
        <v>0</v>
      </c>
      <c r="F25896" t="s">
        <v>37926</v>
      </c>
      <c r="G25896">
        <v>0</v>
      </c>
      <c r="H25896">
        <v>831</v>
      </c>
      <c r="I25896">
        <v>44</v>
      </c>
      <c r="J25896">
        <v>4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2</v>
      </c>
      <c r="S25896">
        <v>19</v>
      </c>
      <c r="T25896">
        <v>2</v>
      </c>
      <c r="U25896">
        <v>6</v>
      </c>
      <c r="V25896">
        <v>45</v>
      </c>
      <c r="W25896">
        <v>0</v>
      </c>
      <c r="X25896">
        <v>8</v>
      </c>
      <c r="Y25896">
        <v>14</v>
      </c>
      <c r="Z25896">
        <v>8</v>
      </c>
      <c r="AA25896">
        <v>166</v>
      </c>
      <c r="AB25896">
        <v>0</v>
      </c>
      <c r="AC25896">
        <v>1</v>
      </c>
      <c r="AD25896">
        <v>0</v>
      </c>
      <c r="AE25896">
        <v>0</v>
      </c>
      <c r="AF25896">
        <v>0</v>
      </c>
      <c r="AG25896">
        <v>31181</v>
      </c>
      <c r="AH25896">
        <v>31181</v>
      </c>
      <c r="AI25896">
        <v>2</v>
      </c>
      <c r="AJ25896">
        <v>0</v>
      </c>
      <c r="AK25896">
        <v>0</v>
      </c>
      <c r="AL25896" t="s">
        <v>37925</v>
      </c>
    </row>
    <row r="25897" spans="1:38" x14ac:dyDescent="0.25">
      <c r="A25897" t="s">
        <v>37932</v>
      </c>
      <c r="B25897">
        <v>0</v>
      </c>
      <c r="F25897" t="s">
        <v>37932</v>
      </c>
      <c r="G25897">
        <v>0</v>
      </c>
      <c r="H25897">
        <v>509</v>
      </c>
      <c r="I25897">
        <v>42</v>
      </c>
      <c r="J25897">
        <v>3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2</v>
      </c>
      <c r="S25897">
        <v>19</v>
      </c>
      <c r="T25897">
        <v>1</v>
      </c>
      <c r="U25897">
        <v>6</v>
      </c>
      <c r="V25897">
        <v>25</v>
      </c>
      <c r="W25897">
        <v>0</v>
      </c>
      <c r="X25897">
        <v>3</v>
      </c>
      <c r="Y25897">
        <v>11</v>
      </c>
      <c r="Z25897">
        <v>7</v>
      </c>
      <c r="AA25897">
        <v>79</v>
      </c>
      <c r="AB25897">
        <v>0</v>
      </c>
      <c r="AC25897">
        <v>1</v>
      </c>
      <c r="AD25897">
        <v>0</v>
      </c>
      <c r="AE25897">
        <v>0</v>
      </c>
      <c r="AF25897">
        <v>0</v>
      </c>
      <c r="AG25897">
        <v>248983</v>
      </c>
      <c r="AH25897">
        <v>248983</v>
      </c>
      <c r="AI25897">
        <v>0</v>
      </c>
      <c r="AJ25897">
        <v>0</v>
      </c>
      <c r="AK25897">
        <v>0</v>
      </c>
      <c r="AL25897" t="s">
        <v>37931</v>
      </c>
    </row>
    <row r="25898" spans="1:38" x14ac:dyDescent="0.25">
      <c r="A25898" t="s">
        <v>37930</v>
      </c>
      <c r="B25898">
        <v>0</v>
      </c>
      <c r="F25898" t="s">
        <v>37930</v>
      </c>
      <c r="G25898">
        <v>0</v>
      </c>
      <c r="H25898">
        <v>2665</v>
      </c>
      <c r="I25898">
        <v>45</v>
      </c>
      <c r="J25898">
        <v>8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2</v>
      </c>
      <c r="S25898">
        <v>19</v>
      </c>
      <c r="T25898">
        <v>2</v>
      </c>
      <c r="U25898">
        <v>6</v>
      </c>
      <c r="V25898">
        <v>214</v>
      </c>
      <c r="W25898">
        <v>0</v>
      </c>
      <c r="X25898">
        <v>2</v>
      </c>
      <c r="Y25898">
        <v>37</v>
      </c>
      <c r="Z25898">
        <v>8</v>
      </c>
      <c r="AA25898">
        <v>900</v>
      </c>
      <c r="AB25898">
        <v>0</v>
      </c>
      <c r="AC25898">
        <v>1</v>
      </c>
      <c r="AD25898">
        <v>0</v>
      </c>
      <c r="AE25898">
        <v>0</v>
      </c>
      <c r="AF25898">
        <v>0</v>
      </c>
      <c r="AG25898">
        <v>71323</v>
      </c>
      <c r="AH25898">
        <v>71323</v>
      </c>
      <c r="AI25898">
        <v>0</v>
      </c>
      <c r="AJ25898">
        <v>0</v>
      </c>
      <c r="AK25898">
        <v>0</v>
      </c>
      <c r="AL25898" t="s">
        <v>37929</v>
      </c>
    </row>
    <row r="25899" spans="1:38" x14ac:dyDescent="0.25">
      <c r="A25899" t="s">
        <v>37916</v>
      </c>
      <c r="B25899">
        <v>0</v>
      </c>
      <c r="F25899" t="s">
        <v>37916</v>
      </c>
      <c r="G25899">
        <v>0</v>
      </c>
      <c r="H25899">
        <v>409</v>
      </c>
      <c r="I25899">
        <v>40</v>
      </c>
      <c r="J25899">
        <v>3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1</v>
      </c>
      <c r="S25899">
        <v>19</v>
      </c>
      <c r="T25899">
        <v>2</v>
      </c>
      <c r="U25899">
        <v>6</v>
      </c>
      <c r="V25899">
        <v>30</v>
      </c>
      <c r="W25899">
        <v>0</v>
      </c>
      <c r="X25899">
        <v>1</v>
      </c>
      <c r="Y25899">
        <v>12</v>
      </c>
      <c r="Z25899">
        <v>8</v>
      </c>
      <c r="AA25899">
        <v>86</v>
      </c>
      <c r="AB25899">
        <v>0</v>
      </c>
      <c r="AC25899">
        <v>1</v>
      </c>
      <c r="AD25899">
        <v>0</v>
      </c>
      <c r="AE25899">
        <v>0</v>
      </c>
      <c r="AF25899">
        <v>0</v>
      </c>
      <c r="AG25899">
        <v>29890</v>
      </c>
      <c r="AH25899">
        <v>29890</v>
      </c>
      <c r="AI25899">
        <v>2</v>
      </c>
      <c r="AJ25899">
        <v>0</v>
      </c>
      <c r="AK25899">
        <v>0</v>
      </c>
      <c r="AL25899" t="s">
        <v>37915</v>
      </c>
    </row>
    <row r="25900" spans="1:38" x14ac:dyDescent="0.25">
      <c r="A25900" t="s">
        <v>37928</v>
      </c>
      <c r="B25900">
        <v>0</v>
      </c>
      <c r="F25900" t="s">
        <v>37928</v>
      </c>
      <c r="G25900">
        <v>0</v>
      </c>
      <c r="H25900">
        <v>524</v>
      </c>
      <c r="I25900">
        <v>42</v>
      </c>
      <c r="J25900">
        <v>2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1</v>
      </c>
      <c r="S25900">
        <v>19</v>
      </c>
      <c r="T25900">
        <v>1</v>
      </c>
      <c r="U25900">
        <v>6</v>
      </c>
      <c r="V25900">
        <v>28</v>
      </c>
      <c r="W25900">
        <v>0</v>
      </c>
      <c r="X25900">
        <v>1</v>
      </c>
      <c r="Y25900">
        <v>12</v>
      </c>
      <c r="Z25900">
        <v>7</v>
      </c>
      <c r="AA25900">
        <v>102</v>
      </c>
      <c r="AB25900">
        <v>0</v>
      </c>
      <c r="AC25900">
        <v>1</v>
      </c>
      <c r="AD25900">
        <v>0</v>
      </c>
      <c r="AE25900">
        <v>0</v>
      </c>
      <c r="AF25900">
        <v>0</v>
      </c>
      <c r="AG25900">
        <v>30612</v>
      </c>
      <c r="AH25900">
        <v>30612</v>
      </c>
      <c r="AI25900">
        <v>1</v>
      </c>
      <c r="AJ25900">
        <v>0</v>
      </c>
      <c r="AK25900">
        <v>0</v>
      </c>
      <c r="AL25900" t="s">
        <v>37927</v>
      </c>
    </row>
    <row r="25901" spans="1:38" x14ac:dyDescent="0.25">
      <c r="A25901" t="s">
        <v>37922</v>
      </c>
      <c r="B25901">
        <v>0</v>
      </c>
      <c r="F25901" t="s">
        <v>37922</v>
      </c>
      <c r="G25901">
        <v>0</v>
      </c>
      <c r="H25901">
        <v>574</v>
      </c>
      <c r="I25901">
        <v>41</v>
      </c>
      <c r="J25901">
        <v>5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2</v>
      </c>
      <c r="S25901">
        <v>19</v>
      </c>
      <c r="T25901">
        <v>1</v>
      </c>
      <c r="U25901">
        <v>6</v>
      </c>
      <c r="V25901">
        <v>25</v>
      </c>
      <c r="W25901">
        <v>0</v>
      </c>
      <c r="X25901">
        <v>3</v>
      </c>
      <c r="Y25901">
        <v>13</v>
      </c>
      <c r="Z25901">
        <v>7</v>
      </c>
      <c r="AA25901">
        <v>126</v>
      </c>
      <c r="AB25901">
        <v>0</v>
      </c>
      <c r="AC25901">
        <v>1</v>
      </c>
      <c r="AD25901">
        <v>0</v>
      </c>
      <c r="AE25901">
        <v>0</v>
      </c>
      <c r="AF25901">
        <v>0</v>
      </c>
      <c r="AG25901">
        <v>30720</v>
      </c>
      <c r="AH25901">
        <v>30720</v>
      </c>
      <c r="AI25901">
        <v>2</v>
      </c>
      <c r="AJ25901">
        <v>0</v>
      </c>
      <c r="AK25901">
        <v>0</v>
      </c>
      <c r="AL25901" t="s">
        <v>37921</v>
      </c>
    </row>
    <row r="25902" spans="1:38" x14ac:dyDescent="0.25">
      <c r="A25902" t="s">
        <v>37918</v>
      </c>
      <c r="B25902">
        <v>0</v>
      </c>
      <c r="F25902" t="s">
        <v>37918</v>
      </c>
      <c r="G25902">
        <v>0</v>
      </c>
      <c r="H25902">
        <v>578</v>
      </c>
      <c r="I25902">
        <v>42</v>
      </c>
      <c r="J25902">
        <v>2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2</v>
      </c>
      <c r="S25902">
        <v>19</v>
      </c>
      <c r="T25902">
        <v>1</v>
      </c>
      <c r="U25902">
        <v>6</v>
      </c>
      <c r="V25902">
        <v>37</v>
      </c>
      <c r="W25902">
        <v>0</v>
      </c>
      <c r="X25902">
        <v>2</v>
      </c>
      <c r="Y25902">
        <v>10</v>
      </c>
      <c r="Z25902">
        <v>7</v>
      </c>
      <c r="AA25902">
        <v>130</v>
      </c>
      <c r="AB25902">
        <v>0</v>
      </c>
      <c r="AC25902">
        <v>1</v>
      </c>
      <c r="AD25902">
        <v>0</v>
      </c>
      <c r="AE25902">
        <v>0</v>
      </c>
      <c r="AF25902">
        <v>0</v>
      </c>
      <c r="AG25902">
        <v>30422</v>
      </c>
      <c r="AH25902">
        <v>30422</v>
      </c>
      <c r="AI25902">
        <v>2</v>
      </c>
      <c r="AJ25902">
        <v>0</v>
      </c>
      <c r="AK25902">
        <v>0</v>
      </c>
      <c r="AL25902" t="s">
        <v>37917</v>
      </c>
    </row>
    <row r="25903" spans="1:38" x14ac:dyDescent="0.25">
      <c r="A25903" t="s">
        <v>37920</v>
      </c>
      <c r="B25903">
        <v>0</v>
      </c>
      <c r="F25903" t="s">
        <v>37920</v>
      </c>
      <c r="G25903">
        <v>0</v>
      </c>
      <c r="H25903">
        <v>1167</v>
      </c>
      <c r="I25903">
        <v>44</v>
      </c>
      <c r="J25903">
        <v>8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2</v>
      </c>
      <c r="S25903">
        <v>11</v>
      </c>
      <c r="T25903">
        <v>2</v>
      </c>
      <c r="U25903">
        <v>6</v>
      </c>
      <c r="V25903">
        <v>56</v>
      </c>
      <c r="W25903">
        <v>0</v>
      </c>
      <c r="X25903">
        <v>2</v>
      </c>
      <c r="Y25903">
        <v>26</v>
      </c>
      <c r="Z25903">
        <v>8</v>
      </c>
      <c r="AA25903">
        <v>231</v>
      </c>
      <c r="AB25903">
        <v>0</v>
      </c>
      <c r="AC25903">
        <v>1</v>
      </c>
      <c r="AD25903">
        <v>0</v>
      </c>
      <c r="AE25903">
        <v>0</v>
      </c>
      <c r="AF25903">
        <v>0</v>
      </c>
      <c r="AG25903">
        <v>29322</v>
      </c>
      <c r="AH25903">
        <v>29322</v>
      </c>
      <c r="AI25903">
        <v>2</v>
      </c>
      <c r="AJ25903">
        <v>0</v>
      </c>
      <c r="AK25903">
        <v>0</v>
      </c>
      <c r="AL25903" t="s">
        <v>37919</v>
      </c>
    </row>
    <row r="25904" spans="1:38" x14ac:dyDescent="0.25">
      <c r="A25904" t="s">
        <v>37912</v>
      </c>
      <c r="B25904">
        <v>0</v>
      </c>
      <c r="F25904" t="s">
        <v>37912</v>
      </c>
      <c r="G25904">
        <v>0</v>
      </c>
      <c r="H25904">
        <v>1170</v>
      </c>
      <c r="I25904">
        <v>44</v>
      </c>
      <c r="J25904">
        <v>8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1</v>
      </c>
      <c r="S25904">
        <v>11</v>
      </c>
      <c r="T25904">
        <v>1</v>
      </c>
      <c r="U25904">
        <v>6</v>
      </c>
      <c r="V25904">
        <v>56</v>
      </c>
      <c r="W25904">
        <v>0</v>
      </c>
      <c r="X25904">
        <v>2</v>
      </c>
      <c r="Y25904">
        <v>27</v>
      </c>
      <c r="Z25904">
        <v>7</v>
      </c>
      <c r="AA25904">
        <v>232</v>
      </c>
      <c r="AB25904">
        <v>0</v>
      </c>
      <c r="AC25904">
        <v>1</v>
      </c>
      <c r="AD25904">
        <v>0</v>
      </c>
      <c r="AE25904">
        <v>0</v>
      </c>
      <c r="AF25904">
        <v>0</v>
      </c>
      <c r="AG25904">
        <v>29457</v>
      </c>
      <c r="AH25904">
        <v>29457</v>
      </c>
      <c r="AI25904">
        <v>1</v>
      </c>
      <c r="AJ25904">
        <v>0</v>
      </c>
      <c r="AK25904">
        <v>0</v>
      </c>
      <c r="AL25904" t="s">
        <v>37911</v>
      </c>
    </row>
    <row r="25905" spans="1:38" x14ac:dyDescent="0.25">
      <c r="A25905" t="s">
        <v>37914</v>
      </c>
      <c r="B25905">
        <v>0</v>
      </c>
      <c r="F25905" t="s">
        <v>37914</v>
      </c>
      <c r="G25905">
        <v>0</v>
      </c>
      <c r="H25905">
        <v>357</v>
      </c>
      <c r="I25905">
        <v>36</v>
      </c>
      <c r="J25905">
        <v>3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1</v>
      </c>
      <c r="S25905">
        <v>11</v>
      </c>
      <c r="T25905">
        <v>1</v>
      </c>
      <c r="U25905">
        <v>6</v>
      </c>
      <c r="V25905">
        <v>17</v>
      </c>
      <c r="W25905">
        <v>0</v>
      </c>
      <c r="X25905">
        <v>0</v>
      </c>
      <c r="Y25905">
        <v>11</v>
      </c>
      <c r="Z25905">
        <v>7</v>
      </c>
      <c r="AA25905">
        <v>83</v>
      </c>
      <c r="AB25905">
        <v>0</v>
      </c>
      <c r="AC25905">
        <v>1</v>
      </c>
      <c r="AD25905">
        <v>0</v>
      </c>
      <c r="AE25905">
        <v>0</v>
      </c>
      <c r="AF25905">
        <v>0</v>
      </c>
      <c r="AG25905">
        <v>30406</v>
      </c>
      <c r="AH25905">
        <v>30406</v>
      </c>
      <c r="AI25905">
        <v>2</v>
      </c>
      <c r="AJ25905">
        <v>0</v>
      </c>
      <c r="AK25905">
        <v>0</v>
      </c>
      <c r="AL25905" t="s">
        <v>37913</v>
      </c>
    </row>
    <row r="25906" spans="1:38" x14ac:dyDescent="0.25">
      <c r="A25906" t="s">
        <v>37906</v>
      </c>
      <c r="B25906">
        <v>0</v>
      </c>
      <c r="F25906" t="s">
        <v>37906</v>
      </c>
      <c r="G25906">
        <v>0</v>
      </c>
      <c r="H25906">
        <v>2300</v>
      </c>
      <c r="I25906">
        <v>45</v>
      </c>
      <c r="J25906">
        <v>7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1</v>
      </c>
      <c r="S25906">
        <v>20</v>
      </c>
      <c r="T25906">
        <v>1</v>
      </c>
      <c r="U25906">
        <v>6</v>
      </c>
      <c r="V25906">
        <v>127</v>
      </c>
      <c r="W25906">
        <v>0</v>
      </c>
      <c r="X25906">
        <v>1</v>
      </c>
      <c r="Y25906">
        <v>31</v>
      </c>
      <c r="Z25906">
        <v>7</v>
      </c>
      <c r="AA25906">
        <v>675</v>
      </c>
      <c r="AB25906">
        <v>0</v>
      </c>
      <c r="AC25906">
        <v>1</v>
      </c>
      <c r="AD25906">
        <v>0</v>
      </c>
      <c r="AE25906">
        <v>0</v>
      </c>
      <c r="AF25906">
        <v>0</v>
      </c>
      <c r="AG25906">
        <v>29196</v>
      </c>
      <c r="AH25906">
        <v>29196</v>
      </c>
      <c r="AI25906">
        <v>2</v>
      </c>
      <c r="AJ25906">
        <v>0</v>
      </c>
      <c r="AK25906">
        <v>0</v>
      </c>
      <c r="AL25906" t="s">
        <v>37905</v>
      </c>
    </row>
    <row r="25907" spans="1:38" x14ac:dyDescent="0.25">
      <c r="A25907" t="s">
        <v>37910</v>
      </c>
      <c r="B25907">
        <v>0</v>
      </c>
      <c r="F25907" t="s">
        <v>37910</v>
      </c>
      <c r="G25907">
        <v>0</v>
      </c>
      <c r="H25907">
        <v>5523</v>
      </c>
      <c r="I25907">
        <v>45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4</v>
      </c>
      <c r="S25907">
        <v>19</v>
      </c>
      <c r="T25907">
        <v>4</v>
      </c>
      <c r="U25907">
        <v>4</v>
      </c>
      <c r="V25907">
        <v>326</v>
      </c>
      <c r="W25907">
        <v>0</v>
      </c>
      <c r="X25907">
        <v>5</v>
      </c>
      <c r="Y25907">
        <v>20</v>
      </c>
      <c r="Z25907">
        <v>8</v>
      </c>
      <c r="AA25907">
        <v>1357</v>
      </c>
      <c r="AB25907">
        <v>0</v>
      </c>
      <c r="AC25907">
        <v>2</v>
      </c>
      <c r="AD25907">
        <v>0</v>
      </c>
      <c r="AE25907">
        <v>0</v>
      </c>
      <c r="AF25907">
        <v>0</v>
      </c>
      <c r="AG25907">
        <v>250021</v>
      </c>
      <c r="AH25907">
        <v>250021</v>
      </c>
      <c r="AI25907">
        <v>0</v>
      </c>
      <c r="AJ25907">
        <v>0</v>
      </c>
      <c r="AK25907">
        <v>0</v>
      </c>
      <c r="AL25907" t="s">
        <v>37909</v>
      </c>
    </row>
    <row r="25908" spans="1:38" x14ac:dyDescent="0.25">
      <c r="A25908" t="s">
        <v>37908</v>
      </c>
      <c r="B25908">
        <v>0</v>
      </c>
      <c r="F25908" t="s">
        <v>37908</v>
      </c>
      <c r="G25908">
        <v>0</v>
      </c>
      <c r="H25908">
        <v>348</v>
      </c>
      <c r="I25908">
        <v>33</v>
      </c>
      <c r="J25908">
        <v>4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2</v>
      </c>
      <c r="S25908">
        <v>11</v>
      </c>
      <c r="T25908">
        <v>2</v>
      </c>
      <c r="U25908">
        <v>6</v>
      </c>
      <c r="V25908">
        <v>32</v>
      </c>
      <c r="W25908">
        <v>0</v>
      </c>
      <c r="X25908">
        <v>1</v>
      </c>
      <c r="Y25908">
        <v>11</v>
      </c>
      <c r="Z25908">
        <v>8</v>
      </c>
      <c r="AA25908">
        <v>78</v>
      </c>
      <c r="AB25908">
        <v>0</v>
      </c>
      <c r="AC25908">
        <v>1</v>
      </c>
      <c r="AD25908">
        <v>0</v>
      </c>
      <c r="AE25908">
        <v>0</v>
      </c>
      <c r="AF25908">
        <v>0</v>
      </c>
      <c r="AG25908">
        <v>29444</v>
      </c>
      <c r="AH25908">
        <v>29444</v>
      </c>
      <c r="AI25908">
        <v>2</v>
      </c>
      <c r="AJ25908">
        <v>0</v>
      </c>
      <c r="AK25908">
        <v>0</v>
      </c>
      <c r="AL25908" t="s">
        <v>37907</v>
      </c>
    </row>
    <row r="25909" spans="1:38" x14ac:dyDescent="0.25">
      <c r="A25909" t="s">
        <v>37902</v>
      </c>
      <c r="B25909">
        <v>0</v>
      </c>
      <c r="F25909" t="s">
        <v>37902</v>
      </c>
      <c r="G25909">
        <v>0</v>
      </c>
      <c r="H25909">
        <v>323</v>
      </c>
      <c r="I25909">
        <v>43</v>
      </c>
      <c r="J25909">
        <v>1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2</v>
      </c>
      <c r="S25909">
        <v>19</v>
      </c>
      <c r="T25909">
        <v>1</v>
      </c>
      <c r="U25909">
        <v>6</v>
      </c>
      <c r="V25909">
        <v>21</v>
      </c>
      <c r="W25909">
        <v>0</v>
      </c>
      <c r="X25909">
        <v>1</v>
      </c>
      <c r="Y25909">
        <v>9</v>
      </c>
      <c r="Z25909">
        <v>7</v>
      </c>
      <c r="AA25909">
        <v>58</v>
      </c>
      <c r="AB25909">
        <v>0</v>
      </c>
      <c r="AC25909">
        <v>1</v>
      </c>
      <c r="AD25909">
        <v>0</v>
      </c>
      <c r="AE25909">
        <v>0</v>
      </c>
      <c r="AF25909">
        <v>0</v>
      </c>
      <c r="AG25909">
        <v>30577</v>
      </c>
      <c r="AH25909">
        <v>30577</v>
      </c>
      <c r="AI25909">
        <v>2</v>
      </c>
      <c r="AJ25909">
        <v>0</v>
      </c>
      <c r="AK25909">
        <v>0</v>
      </c>
      <c r="AL25909" t="s">
        <v>37901</v>
      </c>
    </row>
    <row r="25910" spans="1:38" x14ac:dyDescent="0.25">
      <c r="A25910" t="s">
        <v>37898</v>
      </c>
      <c r="B25910">
        <v>0</v>
      </c>
      <c r="F25910" t="s">
        <v>37898</v>
      </c>
      <c r="G25910">
        <v>0</v>
      </c>
      <c r="H25910">
        <v>1073</v>
      </c>
      <c r="I25910">
        <v>43</v>
      </c>
      <c r="J25910">
        <v>6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2</v>
      </c>
      <c r="S25910">
        <v>19</v>
      </c>
      <c r="T25910">
        <v>2</v>
      </c>
      <c r="U25910">
        <v>6</v>
      </c>
      <c r="V25910">
        <v>53</v>
      </c>
      <c r="W25910">
        <v>0</v>
      </c>
      <c r="X25910">
        <v>2</v>
      </c>
      <c r="Y25910">
        <v>17</v>
      </c>
      <c r="Z25910">
        <v>8</v>
      </c>
      <c r="AA25910">
        <v>227</v>
      </c>
      <c r="AB25910">
        <v>0</v>
      </c>
      <c r="AC25910">
        <v>1</v>
      </c>
      <c r="AD25910">
        <v>0</v>
      </c>
      <c r="AE25910">
        <v>0</v>
      </c>
      <c r="AF25910">
        <v>0</v>
      </c>
      <c r="AG25910">
        <v>29964</v>
      </c>
      <c r="AH25910">
        <v>29964</v>
      </c>
      <c r="AI25910">
        <v>2</v>
      </c>
      <c r="AJ25910">
        <v>0</v>
      </c>
      <c r="AK25910">
        <v>0</v>
      </c>
      <c r="AL25910" t="s">
        <v>37897</v>
      </c>
    </row>
    <row r="25911" spans="1:38" x14ac:dyDescent="0.25">
      <c r="A25911" t="s">
        <v>37904</v>
      </c>
      <c r="B25911">
        <v>0</v>
      </c>
      <c r="F25911" t="s">
        <v>37904</v>
      </c>
      <c r="G25911">
        <v>0</v>
      </c>
      <c r="H25911">
        <v>580</v>
      </c>
      <c r="I25911">
        <v>43</v>
      </c>
      <c r="J25911">
        <v>5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2</v>
      </c>
      <c r="S25911">
        <v>19</v>
      </c>
      <c r="T25911">
        <v>2</v>
      </c>
      <c r="U25911">
        <v>6</v>
      </c>
      <c r="V25911">
        <v>19</v>
      </c>
      <c r="W25911">
        <v>0</v>
      </c>
      <c r="X25911">
        <v>2</v>
      </c>
      <c r="Y25911">
        <v>14</v>
      </c>
      <c r="Z25911">
        <v>8</v>
      </c>
      <c r="AA25911">
        <v>112</v>
      </c>
      <c r="AB25911">
        <v>0</v>
      </c>
      <c r="AC25911">
        <v>1</v>
      </c>
      <c r="AD25911">
        <v>0</v>
      </c>
      <c r="AE25911">
        <v>0</v>
      </c>
      <c r="AF25911">
        <v>0</v>
      </c>
      <c r="AG25911">
        <v>30390</v>
      </c>
      <c r="AH25911">
        <v>30390</v>
      </c>
      <c r="AI25911">
        <v>1</v>
      </c>
      <c r="AJ25911">
        <v>0</v>
      </c>
      <c r="AK25911">
        <v>0</v>
      </c>
      <c r="AL25911" t="s">
        <v>37903</v>
      </c>
    </row>
    <row r="25912" spans="1:38" x14ac:dyDescent="0.25">
      <c r="A25912" t="s">
        <v>37900</v>
      </c>
      <c r="B25912">
        <v>0</v>
      </c>
      <c r="F25912" t="s">
        <v>37900</v>
      </c>
      <c r="G25912">
        <v>0</v>
      </c>
      <c r="H25912">
        <v>780</v>
      </c>
      <c r="I25912">
        <v>44</v>
      </c>
      <c r="J25912">
        <v>5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1</v>
      </c>
      <c r="S25912">
        <v>11</v>
      </c>
      <c r="T25912">
        <v>1</v>
      </c>
      <c r="U25912">
        <v>6</v>
      </c>
      <c r="V25912">
        <v>38</v>
      </c>
      <c r="W25912">
        <v>0</v>
      </c>
      <c r="X25912">
        <v>1</v>
      </c>
      <c r="Y25912">
        <v>19</v>
      </c>
      <c r="Z25912">
        <v>7</v>
      </c>
      <c r="AA25912">
        <v>179</v>
      </c>
      <c r="AB25912">
        <v>0</v>
      </c>
      <c r="AC25912">
        <v>1</v>
      </c>
      <c r="AD25912">
        <v>0</v>
      </c>
      <c r="AE25912">
        <v>0</v>
      </c>
      <c r="AF25912">
        <v>0</v>
      </c>
      <c r="AG25912">
        <v>30504</v>
      </c>
      <c r="AH25912">
        <v>30504</v>
      </c>
      <c r="AI25912">
        <v>1</v>
      </c>
      <c r="AJ25912">
        <v>0</v>
      </c>
      <c r="AK25912">
        <v>0</v>
      </c>
      <c r="AL25912" t="s">
        <v>37899</v>
      </c>
    </row>
    <row r="25913" spans="1:38" x14ac:dyDescent="0.25">
      <c r="A25913" t="s">
        <v>37894</v>
      </c>
      <c r="B25913">
        <v>0</v>
      </c>
      <c r="F25913" t="s">
        <v>37894</v>
      </c>
      <c r="G25913">
        <v>0</v>
      </c>
      <c r="H25913">
        <v>1402</v>
      </c>
      <c r="I25913">
        <v>42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1</v>
      </c>
      <c r="S25913">
        <v>20</v>
      </c>
      <c r="T25913">
        <v>3</v>
      </c>
      <c r="U25913">
        <v>4</v>
      </c>
      <c r="V25913">
        <v>51</v>
      </c>
      <c r="W25913">
        <v>0</v>
      </c>
      <c r="X25913">
        <v>1</v>
      </c>
      <c r="Y25913">
        <v>34</v>
      </c>
      <c r="Z25913">
        <v>7</v>
      </c>
      <c r="AA25913">
        <v>276</v>
      </c>
      <c r="AB25913">
        <v>0</v>
      </c>
      <c r="AC25913">
        <v>2</v>
      </c>
      <c r="AD25913">
        <v>0</v>
      </c>
      <c r="AE25913">
        <v>0</v>
      </c>
      <c r="AF25913">
        <v>0</v>
      </c>
      <c r="AG25913">
        <v>30583</v>
      </c>
      <c r="AH25913">
        <v>30583</v>
      </c>
      <c r="AI25913">
        <v>2</v>
      </c>
      <c r="AJ25913">
        <v>0</v>
      </c>
      <c r="AK25913">
        <v>0</v>
      </c>
      <c r="AL25913" t="s">
        <v>37893</v>
      </c>
    </row>
    <row r="25914" spans="1:38" x14ac:dyDescent="0.25">
      <c r="A25914" t="s">
        <v>37896</v>
      </c>
      <c r="B25914">
        <v>0</v>
      </c>
      <c r="F25914" t="s">
        <v>37896</v>
      </c>
      <c r="G25914">
        <v>0</v>
      </c>
      <c r="H25914">
        <v>463</v>
      </c>
      <c r="I25914">
        <v>41</v>
      </c>
      <c r="J25914">
        <v>3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2</v>
      </c>
      <c r="S25914">
        <v>19</v>
      </c>
      <c r="T25914">
        <v>2</v>
      </c>
      <c r="U25914">
        <v>6</v>
      </c>
      <c r="V25914">
        <v>27</v>
      </c>
      <c r="W25914">
        <v>0</v>
      </c>
      <c r="X25914">
        <v>4</v>
      </c>
      <c r="Y25914">
        <v>11</v>
      </c>
      <c r="Z25914">
        <v>8</v>
      </c>
      <c r="AA25914">
        <v>80</v>
      </c>
      <c r="AB25914">
        <v>0</v>
      </c>
      <c r="AC25914">
        <v>1</v>
      </c>
      <c r="AD25914">
        <v>0</v>
      </c>
      <c r="AE25914">
        <v>0</v>
      </c>
      <c r="AF25914">
        <v>0</v>
      </c>
      <c r="AG25914">
        <v>30594</v>
      </c>
      <c r="AH25914">
        <v>30594</v>
      </c>
      <c r="AI25914">
        <v>1</v>
      </c>
      <c r="AJ25914">
        <v>0</v>
      </c>
      <c r="AK25914">
        <v>0</v>
      </c>
      <c r="AL25914" t="s">
        <v>37895</v>
      </c>
    </row>
    <row r="25915" spans="1:38" x14ac:dyDescent="0.25">
      <c r="A25915" t="s">
        <v>37892</v>
      </c>
      <c r="B25915">
        <v>0</v>
      </c>
      <c r="F25915" t="s">
        <v>37892</v>
      </c>
      <c r="G25915">
        <v>0</v>
      </c>
      <c r="H25915">
        <v>478</v>
      </c>
      <c r="I25915">
        <v>42</v>
      </c>
      <c r="J25915">
        <v>2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1</v>
      </c>
      <c r="S25915">
        <v>11</v>
      </c>
      <c r="T25915">
        <v>2</v>
      </c>
      <c r="U25915">
        <v>6</v>
      </c>
      <c r="V25915">
        <v>28</v>
      </c>
      <c r="W25915">
        <v>0</v>
      </c>
      <c r="X25915">
        <v>1</v>
      </c>
      <c r="Y25915">
        <v>11</v>
      </c>
      <c r="Z25915">
        <v>8</v>
      </c>
      <c r="AA25915">
        <v>94</v>
      </c>
      <c r="AB25915">
        <v>0</v>
      </c>
      <c r="AC25915">
        <v>1</v>
      </c>
      <c r="AD25915">
        <v>0</v>
      </c>
      <c r="AE25915">
        <v>0</v>
      </c>
      <c r="AF25915">
        <v>0</v>
      </c>
      <c r="AG25915">
        <v>30446</v>
      </c>
      <c r="AH25915">
        <v>30446</v>
      </c>
      <c r="AI25915">
        <v>2</v>
      </c>
      <c r="AJ25915">
        <v>0</v>
      </c>
      <c r="AK25915">
        <v>0</v>
      </c>
      <c r="AL25915" t="s">
        <v>37891</v>
      </c>
    </row>
    <row r="25916" spans="1:38" x14ac:dyDescent="0.25">
      <c r="A25916" t="s">
        <v>37888</v>
      </c>
      <c r="B25916">
        <v>0</v>
      </c>
      <c r="F25916" t="s">
        <v>37888</v>
      </c>
      <c r="G25916">
        <v>0</v>
      </c>
      <c r="H25916">
        <v>2260</v>
      </c>
      <c r="I25916">
        <v>47</v>
      </c>
      <c r="J25916">
        <v>9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2</v>
      </c>
      <c r="S25916">
        <v>20</v>
      </c>
      <c r="T25916">
        <v>1</v>
      </c>
      <c r="U25916">
        <v>6</v>
      </c>
      <c r="V25916">
        <v>91</v>
      </c>
      <c r="W25916">
        <v>0</v>
      </c>
      <c r="X25916">
        <v>3</v>
      </c>
      <c r="Y25916">
        <v>28</v>
      </c>
      <c r="Z25916">
        <v>7</v>
      </c>
      <c r="AA25916">
        <v>622</v>
      </c>
      <c r="AB25916">
        <v>0</v>
      </c>
      <c r="AC25916">
        <v>1</v>
      </c>
      <c r="AD25916">
        <v>0</v>
      </c>
      <c r="AE25916">
        <v>0</v>
      </c>
      <c r="AF25916">
        <v>0</v>
      </c>
      <c r="AG25916">
        <v>31722</v>
      </c>
      <c r="AH25916">
        <v>31722</v>
      </c>
      <c r="AI25916">
        <v>2</v>
      </c>
      <c r="AJ25916">
        <v>0</v>
      </c>
      <c r="AK25916">
        <v>0</v>
      </c>
      <c r="AL25916" t="s">
        <v>37887</v>
      </c>
    </row>
    <row r="25917" spans="1:38" x14ac:dyDescent="0.25">
      <c r="A25917" t="s">
        <v>37890</v>
      </c>
      <c r="B25917">
        <v>0</v>
      </c>
      <c r="F25917" t="s">
        <v>37890</v>
      </c>
      <c r="G25917">
        <v>0</v>
      </c>
      <c r="H25917">
        <v>882</v>
      </c>
      <c r="I25917">
        <v>45</v>
      </c>
      <c r="J25917">
        <v>7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2</v>
      </c>
      <c r="S25917">
        <v>19</v>
      </c>
      <c r="T25917">
        <v>2</v>
      </c>
      <c r="U25917">
        <v>6</v>
      </c>
      <c r="V25917">
        <v>45</v>
      </c>
      <c r="W25917">
        <v>0</v>
      </c>
      <c r="X25917">
        <v>3</v>
      </c>
      <c r="Y25917">
        <v>24</v>
      </c>
      <c r="Z25917">
        <v>8</v>
      </c>
      <c r="AA25917">
        <v>191</v>
      </c>
      <c r="AB25917">
        <v>0</v>
      </c>
      <c r="AC25917">
        <v>1</v>
      </c>
      <c r="AD25917">
        <v>0</v>
      </c>
      <c r="AE25917">
        <v>0</v>
      </c>
      <c r="AF25917">
        <v>0</v>
      </c>
      <c r="AG25917">
        <v>31249</v>
      </c>
      <c r="AH25917">
        <v>31249</v>
      </c>
      <c r="AI25917">
        <v>2</v>
      </c>
      <c r="AJ25917">
        <v>0</v>
      </c>
      <c r="AK25917">
        <v>0</v>
      </c>
      <c r="AL25917" t="s">
        <v>37889</v>
      </c>
    </row>
    <row r="25918" spans="1:38" x14ac:dyDescent="0.25">
      <c r="A25918" t="s">
        <v>37886</v>
      </c>
      <c r="B25918">
        <v>0</v>
      </c>
      <c r="F25918" t="s">
        <v>37886</v>
      </c>
      <c r="G25918">
        <v>0</v>
      </c>
      <c r="H25918">
        <v>290</v>
      </c>
      <c r="I25918">
        <v>36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2</v>
      </c>
      <c r="S25918">
        <v>11</v>
      </c>
      <c r="T25918">
        <v>2</v>
      </c>
      <c r="U25918">
        <v>5</v>
      </c>
      <c r="V25918">
        <v>27</v>
      </c>
      <c r="W25918">
        <v>0</v>
      </c>
      <c r="X25918">
        <v>0</v>
      </c>
      <c r="Y25918">
        <v>11</v>
      </c>
      <c r="Z25918">
        <v>7</v>
      </c>
      <c r="AA25918">
        <v>51</v>
      </c>
      <c r="AB25918">
        <v>0</v>
      </c>
      <c r="AC25918">
        <v>1</v>
      </c>
      <c r="AD25918">
        <v>0</v>
      </c>
      <c r="AE25918">
        <v>0</v>
      </c>
      <c r="AF25918">
        <v>0</v>
      </c>
      <c r="AG25918">
        <v>65872</v>
      </c>
      <c r="AH25918">
        <v>65872</v>
      </c>
      <c r="AI25918">
        <v>0</v>
      </c>
      <c r="AJ25918">
        <v>0</v>
      </c>
      <c r="AK25918">
        <v>0</v>
      </c>
      <c r="AL25918" t="s">
        <v>37885</v>
      </c>
    </row>
    <row r="25919" spans="1:38" x14ac:dyDescent="0.25">
      <c r="A25919" t="s">
        <v>37884</v>
      </c>
      <c r="B25919">
        <v>0</v>
      </c>
      <c r="F25919" t="s">
        <v>37884</v>
      </c>
      <c r="G25919">
        <v>0</v>
      </c>
      <c r="H25919">
        <v>1567</v>
      </c>
      <c r="I25919">
        <v>43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4</v>
      </c>
      <c r="S25919">
        <v>19</v>
      </c>
      <c r="T25919">
        <v>4</v>
      </c>
      <c r="U25919">
        <v>4</v>
      </c>
      <c r="V25919">
        <v>22</v>
      </c>
      <c r="W25919">
        <v>0</v>
      </c>
      <c r="X25919">
        <v>1</v>
      </c>
      <c r="Y25919">
        <v>24</v>
      </c>
      <c r="Z25919">
        <v>8</v>
      </c>
      <c r="AA25919">
        <v>384</v>
      </c>
      <c r="AB25919">
        <v>0</v>
      </c>
      <c r="AC25919">
        <v>2</v>
      </c>
      <c r="AD25919">
        <v>0</v>
      </c>
      <c r="AE25919">
        <v>0</v>
      </c>
      <c r="AF25919">
        <v>0</v>
      </c>
      <c r="AG25919">
        <v>30685</v>
      </c>
      <c r="AH25919">
        <v>30685</v>
      </c>
      <c r="AI25919">
        <v>2</v>
      </c>
      <c r="AJ25919">
        <v>0</v>
      </c>
      <c r="AK25919">
        <v>0</v>
      </c>
      <c r="AL25919" t="s">
        <v>37883</v>
      </c>
    </row>
    <row r="25920" spans="1:38" x14ac:dyDescent="0.25">
      <c r="A25920" t="s">
        <v>37876</v>
      </c>
      <c r="B25920">
        <v>0</v>
      </c>
      <c r="F25920" t="s">
        <v>37876</v>
      </c>
      <c r="G25920">
        <v>0</v>
      </c>
      <c r="H25920">
        <v>885</v>
      </c>
      <c r="I25920">
        <v>45</v>
      </c>
      <c r="J25920">
        <v>6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2</v>
      </c>
      <c r="S25920">
        <v>19</v>
      </c>
      <c r="T25920">
        <v>1</v>
      </c>
      <c r="U25920">
        <v>6</v>
      </c>
      <c r="V25920">
        <v>30</v>
      </c>
      <c r="W25920">
        <v>0</v>
      </c>
      <c r="X25920">
        <v>7</v>
      </c>
      <c r="Y25920">
        <v>15</v>
      </c>
      <c r="Z25920">
        <v>7</v>
      </c>
      <c r="AA25920">
        <v>181</v>
      </c>
      <c r="AB25920">
        <v>0</v>
      </c>
      <c r="AC25920">
        <v>1</v>
      </c>
      <c r="AD25920">
        <v>0</v>
      </c>
      <c r="AE25920">
        <v>0</v>
      </c>
      <c r="AF25920">
        <v>0</v>
      </c>
      <c r="AG25920">
        <v>30506</v>
      </c>
      <c r="AH25920">
        <v>30506</v>
      </c>
      <c r="AI25920">
        <v>2</v>
      </c>
      <c r="AJ25920">
        <v>0</v>
      </c>
      <c r="AK25920">
        <v>0</v>
      </c>
      <c r="AL25920" t="s">
        <v>37875</v>
      </c>
    </row>
    <row r="25921" spans="1:38" x14ac:dyDescent="0.25">
      <c r="A25921" t="s">
        <v>37882</v>
      </c>
      <c r="B25921">
        <v>0</v>
      </c>
      <c r="F25921" t="s">
        <v>37882</v>
      </c>
      <c r="G25921">
        <v>0</v>
      </c>
      <c r="H25921">
        <v>524</v>
      </c>
      <c r="I25921">
        <v>31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3</v>
      </c>
      <c r="S25921">
        <v>10</v>
      </c>
      <c r="T25921">
        <v>2</v>
      </c>
      <c r="U25921">
        <v>4</v>
      </c>
      <c r="V25921">
        <v>16</v>
      </c>
      <c r="W25921">
        <v>0</v>
      </c>
      <c r="X25921">
        <v>1</v>
      </c>
      <c r="Y25921">
        <v>19</v>
      </c>
      <c r="Z25921">
        <v>6</v>
      </c>
      <c r="AA25921">
        <v>92</v>
      </c>
      <c r="AB25921">
        <v>0</v>
      </c>
      <c r="AC25921">
        <v>2</v>
      </c>
      <c r="AD25921">
        <v>0</v>
      </c>
      <c r="AE25921">
        <v>0</v>
      </c>
      <c r="AF25921">
        <v>0</v>
      </c>
      <c r="AG25921">
        <v>30135</v>
      </c>
      <c r="AH25921">
        <v>30135</v>
      </c>
      <c r="AI25921">
        <v>1</v>
      </c>
      <c r="AJ25921">
        <v>0</v>
      </c>
      <c r="AK25921">
        <v>0</v>
      </c>
      <c r="AL25921" t="s">
        <v>37881</v>
      </c>
    </row>
    <row r="25922" spans="1:38" x14ac:dyDescent="0.25">
      <c r="A25922" t="s">
        <v>37880</v>
      </c>
      <c r="B25922">
        <v>0</v>
      </c>
      <c r="F25922" t="s">
        <v>37880</v>
      </c>
      <c r="G25922">
        <v>0</v>
      </c>
      <c r="H25922">
        <v>290</v>
      </c>
      <c r="I25922">
        <v>36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1</v>
      </c>
      <c r="S25922">
        <v>11</v>
      </c>
      <c r="T25922">
        <v>2</v>
      </c>
      <c r="U25922">
        <v>5</v>
      </c>
      <c r="V25922">
        <v>27</v>
      </c>
      <c r="W25922">
        <v>0</v>
      </c>
      <c r="X25922">
        <v>0</v>
      </c>
      <c r="Y25922">
        <v>11</v>
      </c>
      <c r="Z25922">
        <v>7</v>
      </c>
      <c r="AA25922">
        <v>51</v>
      </c>
      <c r="AB25922">
        <v>0</v>
      </c>
      <c r="AC25922">
        <v>1</v>
      </c>
      <c r="AD25922">
        <v>0</v>
      </c>
      <c r="AE25922">
        <v>0</v>
      </c>
      <c r="AF25922">
        <v>0</v>
      </c>
      <c r="AG25922">
        <v>8113</v>
      </c>
      <c r="AH25922">
        <v>8113</v>
      </c>
      <c r="AI25922">
        <v>1</v>
      </c>
      <c r="AJ25922">
        <v>0</v>
      </c>
      <c r="AK25922">
        <v>0</v>
      </c>
      <c r="AL25922" t="s">
        <v>37879</v>
      </c>
    </row>
    <row r="25923" spans="1:38" x14ac:dyDescent="0.25">
      <c r="A25923" t="s">
        <v>37878</v>
      </c>
      <c r="B25923">
        <v>0</v>
      </c>
      <c r="F25923" t="s">
        <v>37878</v>
      </c>
      <c r="G25923">
        <v>0</v>
      </c>
      <c r="H25923">
        <v>247</v>
      </c>
      <c r="I25923">
        <v>33</v>
      </c>
      <c r="J25923">
        <v>1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2</v>
      </c>
      <c r="S25923">
        <v>11</v>
      </c>
      <c r="T25923">
        <v>3</v>
      </c>
      <c r="U25923">
        <v>6</v>
      </c>
      <c r="V25923">
        <v>14</v>
      </c>
      <c r="W25923">
        <v>0</v>
      </c>
      <c r="X25923">
        <v>0</v>
      </c>
      <c r="Y25923">
        <v>9</v>
      </c>
      <c r="Z25923">
        <v>9</v>
      </c>
      <c r="AA25923">
        <v>49</v>
      </c>
      <c r="AB25923">
        <v>0</v>
      </c>
      <c r="AC25923">
        <v>1</v>
      </c>
      <c r="AD25923">
        <v>0</v>
      </c>
      <c r="AE25923">
        <v>0</v>
      </c>
      <c r="AF25923">
        <v>0</v>
      </c>
      <c r="AG25923">
        <v>30426</v>
      </c>
      <c r="AH25923">
        <v>30426</v>
      </c>
      <c r="AI25923">
        <v>2</v>
      </c>
      <c r="AJ25923">
        <v>0</v>
      </c>
      <c r="AK25923">
        <v>0</v>
      </c>
      <c r="AL25923" t="s">
        <v>37877</v>
      </c>
    </row>
    <row r="25924" spans="1:38" x14ac:dyDescent="0.25">
      <c r="A25924" t="s">
        <v>37874</v>
      </c>
      <c r="B25924">
        <v>0</v>
      </c>
      <c r="F25924" t="s">
        <v>37874</v>
      </c>
      <c r="G25924">
        <v>0</v>
      </c>
      <c r="H25924">
        <v>230</v>
      </c>
      <c r="I25924">
        <v>33</v>
      </c>
      <c r="J25924">
        <v>1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2</v>
      </c>
      <c r="S25924">
        <v>11</v>
      </c>
      <c r="T25924">
        <v>1</v>
      </c>
      <c r="U25924">
        <v>6</v>
      </c>
      <c r="V25924">
        <v>16</v>
      </c>
      <c r="W25924">
        <v>0</v>
      </c>
      <c r="X25924">
        <v>0</v>
      </c>
      <c r="Y25924">
        <v>9</v>
      </c>
      <c r="Z25924">
        <v>7</v>
      </c>
      <c r="AA25924">
        <v>41</v>
      </c>
      <c r="AB25924">
        <v>0</v>
      </c>
      <c r="AC25924">
        <v>1</v>
      </c>
      <c r="AD25924">
        <v>0</v>
      </c>
      <c r="AE25924">
        <v>0</v>
      </c>
      <c r="AF25924">
        <v>0</v>
      </c>
      <c r="AG25924">
        <v>30246</v>
      </c>
      <c r="AH25924">
        <v>30246</v>
      </c>
      <c r="AI25924">
        <v>1</v>
      </c>
      <c r="AJ25924">
        <v>0</v>
      </c>
      <c r="AK25924">
        <v>0</v>
      </c>
      <c r="AL25924" t="s">
        <v>37873</v>
      </c>
    </row>
    <row r="25925" spans="1:38" x14ac:dyDescent="0.25">
      <c r="A25925" t="s">
        <v>37872</v>
      </c>
      <c r="B25925">
        <v>0</v>
      </c>
      <c r="F25925" t="s">
        <v>37872</v>
      </c>
      <c r="G25925">
        <v>0</v>
      </c>
      <c r="H25925">
        <v>320</v>
      </c>
      <c r="I25925">
        <v>35</v>
      </c>
      <c r="J25925">
        <v>3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1</v>
      </c>
      <c r="S25925">
        <v>11</v>
      </c>
      <c r="T25925">
        <v>2</v>
      </c>
      <c r="U25925">
        <v>6</v>
      </c>
      <c r="V25925">
        <v>18</v>
      </c>
      <c r="W25925">
        <v>0</v>
      </c>
      <c r="X25925">
        <v>1</v>
      </c>
      <c r="Y25925">
        <v>13</v>
      </c>
      <c r="Z25925">
        <v>8</v>
      </c>
      <c r="AA25925">
        <v>61</v>
      </c>
      <c r="AB25925">
        <v>0</v>
      </c>
      <c r="AC25925">
        <v>1</v>
      </c>
      <c r="AD25925">
        <v>0</v>
      </c>
      <c r="AE25925">
        <v>0</v>
      </c>
      <c r="AF25925">
        <v>0</v>
      </c>
      <c r="AG25925">
        <v>30137</v>
      </c>
      <c r="AH25925">
        <v>30137</v>
      </c>
      <c r="AI25925">
        <v>2</v>
      </c>
      <c r="AJ25925">
        <v>0</v>
      </c>
      <c r="AK25925">
        <v>0</v>
      </c>
      <c r="AL25925" t="s">
        <v>37871</v>
      </c>
    </row>
    <row r="25926" spans="1:38" x14ac:dyDescent="0.25">
      <c r="A25926" t="s">
        <v>37870</v>
      </c>
      <c r="B25926">
        <v>0</v>
      </c>
      <c r="F25926" t="s">
        <v>37870</v>
      </c>
      <c r="G25926">
        <v>0</v>
      </c>
      <c r="H25926">
        <v>3928</v>
      </c>
      <c r="I25926">
        <v>48</v>
      </c>
      <c r="J25926">
        <v>1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1</v>
      </c>
      <c r="S25926">
        <v>19</v>
      </c>
      <c r="T25926">
        <v>1</v>
      </c>
      <c r="U25926">
        <v>6</v>
      </c>
      <c r="V25926">
        <v>287</v>
      </c>
      <c r="W25926">
        <v>0</v>
      </c>
      <c r="X25926">
        <v>9</v>
      </c>
      <c r="Y25926">
        <v>17</v>
      </c>
      <c r="Z25926">
        <v>7</v>
      </c>
      <c r="AA25926">
        <v>1175</v>
      </c>
      <c r="AB25926">
        <v>0</v>
      </c>
      <c r="AC25926">
        <v>1</v>
      </c>
      <c r="AD25926">
        <v>0</v>
      </c>
      <c r="AE25926">
        <v>0</v>
      </c>
      <c r="AF25926">
        <v>0</v>
      </c>
      <c r="AG25926">
        <v>249768</v>
      </c>
      <c r="AH25926">
        <v>249768</v>
      </c>
      <c r="AI25926">
        <v>0</v>
      </c>
      <c r="AJ25926">
        <v>0</v>
      </c>
      <c r="AK25926">
        <v>0</v>
      </c>
      <c r="AL25926" t="s">
        <v>37869</v>
      </c>
    </row>
    <row r="25927" spans="1:38" x14ac:dyDescent="0.25">
      <c r="A25927" t="s">
        <v>37868</v>
      </c>
      <c r="B25927">
        <v>0</v>
      </c>
      <c r="F25927" t="s">
        <v>37868</v>
      </c>
      <c r="G25927">
        <v>0</v>
      </c>
      <c r="H25927">
        <v>480</v>
      </c>
      <c r="I25927">
        <v>41</v>
      </c>
      <c r="J25927">
        <v>5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1</v>
      </c>
      <c r="S25927">
        <v>20</v>
      </c>
      <c r="T25927">
        <v>1</v>
      </c>
      <c r="U25927">
        <v>6</v>
      </c>
      <c r="V25927">
        <v>39</v>
      </c>
      <c r="W25927">
        <v>0</v>
      </c>
      <c r="X25927">
        <v>2</v>
      </c>
      <c r="Y25927">
        <v>12</v>
      </c>
      <c r="Z25927">
        <v>7</v>
      </c>
      <c r="AA25927">
        <v>101</v>
      </c>
      <c r="AB25927">
        <v>0</v>
      </c>
      <c r="AC25927">
        <v>1</v>
      </c>
      <c r="AD25927">
        <v>0</v>
      </c>
      <c r="AE25927">
        <v>0</v>
      </c>
      <c r="AF25927">
        <v>0</v>
      </c>
      <c r="AG25927">
        <v>29960</v>
      </c>
      <c r="AH25927">
        <v>29960</v>
      </c>
      <c r="AI25927">
        <v>2</v>
      </c>
      <c r="AJ25927">
        <v>0</v>
      </c>
      <c r="AK25927">
        <v>0</v>
      </c>
      <c r="AL25927" t="s">
        <v>37867</v>
      </c>
    </row>
    <row r="25928" spans="1:38" x14ac:dyDescent="0.25">
      <c r="A25928" t="s">
        <v>37866</v>
      </c>
      <c r="B25928">
        <v>0</v>
      </c>
      <c r="F25928" t="s">
        <v>37866</v>
      </c>
      <c r="G25928">
        <v>0</v>
      </c>
      <c r="H25928">
        <v>338</v>
      </c>
      <c r="I25928">
        <v>39</v>
      </c>
      <c r="J25928">
        <v>3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2</v>
      </c>
      <c r="S25928">
        <v>19</v>
      </c>
      <c r="T25928">
        <v>2</v>
      </c>
      <c r="U25928">
        <v>6</v>
      </c>
      <c r="V25928">
        <v>14</v>
      </c>
      <c r="W25928">
        <v>0</v>
      </c>
      <c r="X25928">
        <v>0</v>
      </c>
      <c r="Y25928">
        <v>11</v>
      </c>
      <c r="Z25928">
        <v>8</v>
      </c>
      <c r="AA25928">
        <v>73</v>
      </c>
      <c r="AB25928">
        <v>0</v>
      </c>
      <c r="AC25928">
        <v>1</v>
      </c>
      <c r="AD25928">
        <v>0</v>
      </c>
      <c r="AE25928">
        <v>0</v>
      </c>
      <c r="AF25928">
        <v>0</v>
      </c>
      <c r="AG25928">
        <v>30496</v>
      </c>
      <c r="AH25928">
        <v>30496</v>
      </c>
      <c r="AI25928">
        <v>1</v>
      </c>
      <c r="AJ25928">
        <v>0</v>
      </c>
      <c r="AK25928">
        <v>0</v>
      </c>
      <c r="AL25928" t="s">
        <v>37865</v>
      </c>
    </row>
    <row r="25929" spans="1:38" x14ac:dyDescent="0.25">
      <c r="A25929" t="s">
        <v>37858</v>
      </c>
      <c r="B25929">
        <v>0</v>
      </c>
      <c r="F25929" t="s">
        <v>37858</v>
      </c>
      <c r="G25929">
        <v>0</v>
      </c>
      <c r="H25929">
        <v>917</v>
      </c>
      <c r="I25929">
        <v>42</v>
      </c>
      <c r="J25929">
        <v>4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2</v>
      </c>
      <c r="S25929">
        <v>11</v>
      </c>
      <c r="T25929">
        <v>2</v>
      </c>
      <c r="U25929">
        <v>6</v>
      </c>
      <c r="V25929">
        <v>17</v>
      </c>
      <c r="W25929">
        <v>0</v>
      </c>
      <c r="X25929">
        <v>1</v>
      </c>
      <c r="Y25929">
        <v>28</v>
      </c>
      <c r="Z25929">
        <v>8</v>
      </c>
      <c r="AA25929">
        <v>294</v>
      </c>
      <c r="AB25929">
        <v>0</v>
      </c>
      <c r="AC25929">
        <v>1</v>
      </c>
      <c r="AD25929">
        <v>0</v>
      </c>
      <c r="AE25929">
        <v>0</v>
      </c>
      <c r="AF25929">
        <v>0</v>
      </c>
      <c r="AG25929">
        <v>30386</v>
      </c>
      <c r="AH25929">
        <v>30386</v>
      </c>
      <c r="AI25929">
        <v>2</v>
      </c>
      <c r="AJ25929">
        <v>0</v>
      </c>
      <c r="AK25929">
        <v>0</v>
      </c>
      <c r="AL25929" t="s">
        <v>37857</v>
      </c>
    </row>
    <row r="25930" spans="1:38" x14ac:dyDescent="0.25">
      <c r="A25930" t="s">
        <v>37862</v>
      </c>
      <c r="B25930">
        <v>0</v>
      </c>
      <c r="F25930" t="s">
        <v>37862</v>
      </c>
      <c r="G25930">
        <v>0</v>
      </c>
      <c r="H25930">
        <v>495</v>
      </c>
      <c r="I25930">
        <v>43</v>
      </c>
      <c r="J25930">
        <v>4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2</v>
      </c>
      <c r="S25930">
        <v>19</v>
      </c>
      <c r="T25930">
        <v>2</v>
      </c>
      <c r="U25930">
        <v>6</v>
      </c>
      <c r="V25930">
        <v>26</v>
      </c>
      <c r="W25930">
        <v>0</v>
      </c>
      <c r="X25930">
        <v>3</v>
      </c>
      <c r="Y25930">
        <v>19</v>
      </c>
      <c r="Z25930">
        <v>8</v>
      </c>
      <c r="AA25930">
        <v>107</v>
      </c>
      <c r="AB25930">
        <v>0</v>
      </c>
      <c r="AC25930">
        <v>1</v>
      </c>
      <c r="AD25930">
        <v>0</v>
      </c>
      <c r="AE25930">
        <v>0</v>
      </c>
      <c r="AF25930">
        <v>0</v>
      </c>
      <c r="AG25930">
        <v>30567</v>
      </c>
      <c r="AH25930">
        <v>30567</v>
      </c>
      <c r="AI25930">
        <v>1</v>
      </c>
      <c r="AJ25930">
        <v>0</v>
      </c>
      <c r="AK25930">
        <v>0</v>
      </c>
      <c r="AL25930" t="s">
        <v>37861</v>
      </c>
    </row>
    <row r="25931" spans="1:38" x14ac:dyDescent="0.25">
      <c r="A25931" t="s">
        <v>37860</v>
      </c>
      <c r="B25931">
        <v>0</v>
      </c>
      <c r="F25931" t="s">
        <v>37860</v>
      </c>
      <c r="G25931">
        <v>0</v>
      </c>
      <c r="H25931">
        <v>650</v>
      </c>
      <c r="I25931">
        <v>41</v>
      </c>
      <c r="J25931">
        <v>3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1</v>
      </c>
      <c r="S25931">
        <v>11</v>
      </c>
      <c r="T25931">
        <v>1</v>
      </c>
      <c r="U25931">
        <v>6</v>
      </c>
      <c r="V25931">
        <v>24</v>
      </c>
      <c r="W25931">
        <v>0</v>
      </c>
      <c r="X25931">
        <v>2</v>
      </c>
      <c r="Y25931">
        <v>14</v>
      </c>
      <c r="Z25931">
        <v>7</v>
      </c>
      <c r="AA25931">
        <v>109</v>
      </c>
      <c r="AB25931">
        <v>0</v>
      </c>
      <c r="AC25931">
        <v>1</v>
      </c>
      <c r="AD25931">
        <v>0</v>
      </c>
      <c r="AE25931">
        <v>0</v>
      </c>
      <c r="AF25931">
        <v>0</v>
      </c>
      <c r="AG25931">
        <v>30288</v>
      </c>
      <c r="AH25931">
        <v>30288</v>
      </c>
      <c r="AI25931">
        <v>2</v>
      </c>
      <c r="AJ25931">
        <v>0</v>
      </c>
      <c r="AK25931">
        <v>0</v>
      </c>
      <c r="AL25931" t="s">
        <v>37859</v>
      </c>
    </row>
    <row r="25932" spans="1:38" x14ac:dyDescent="0.25">
      <c r="A25932" t="s">
        <v>37864</v>
      </c>
      <c r="B25932">
        <v>0</v>
      </c>
      <c r="F25932" t="s">
        <v>37864</v>
      </c>
      <c r="G25932">
        <v>0</v>
      </c>
      <c r="H25932">
        <v>223</v>
      </c>
      <c r="I25932">
        <v>32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2</v>
      </c>
      <c r="S25932">
        <v>11</v>
      </c>
      <c r="T25932">
        <v>2</v>
      </c>
      <c r="U25932">
        <v>6</v>
      </c>
      <c r="V25932">
        <v>16</v>
      </c>
      <c r="W25932">
        <v>0</v>
      </c>
      <c r="X25932">
        <v>0</v>
      </c>
      <c r="Y25932">
        <v>8</v>
      </c>
      <c r="Z25932">
        <v>8</v>
      </c>
      <c r="AA25932">
        <v>42</v>
      </c>
      <c r="AB25932">
        <v>0</v>
      </c>
      <c r="AC25932">
        <v>1</v>
      </c>
      <c r="AD25932">
        <v>0</v>
      </c>
      <c r="AE25932">
        <v>0</v>
      </c>
      <c r="AF25932">
        <v>0</v>
      </c>
      <c r="AG25932">
        <v>30224</v>
      </c>
      <c r="AH25932">
        <v>30224</v>
      </c>
      <c r="AI25932">
        <v>2</v>
      </c>
      <c r="AJ25932">
        <v>0</v>
      </c>
      <c r="AK25932">
        <v>0</v>
      </c>
      <c r="AL25932" t="s">
        <v>37863</v>
      </c>
    </row>
    <row r="25933" spans="1:38" x14ac:dyDescent="0.25">
      <c r="A25933" t="s">
        <v>37852</v>
      </c>
      <c r="B25933">
        <v>0</v>
      </c>
      <c r="F25933" t="s">
        <v>37852</v>
      </c>
      <c r="G25933">
        <v>0</v>
      </c>
      <c r="H25933">
        <v>526</v>
      </c>
      <c r="I25933">
        <v>42</v>
      </c>
      <c r="J25933">
        <v>4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2</v>
      </c>
      <c r="S25933">
        <v>19</v>
      </c>
      <c r="T25933">
        <v>2</v>
      </c>
      <c r="U25933">
        <v>6</v>
      </c>
      <c r="V25933">
        <v>21</v>
      </c>
      <c r="W25933">
        <v>0</v>
      </c>
      <c r="X25933">
        <v>3</v>
      </c>
      <c r="Y25933">
        <v>11</v>
      </c>
      <c r="Z25933">
        <v>8</v>
      </c>
      <c r="AA25933">
        <v>121</v>
      </c>
      <c r="AB25933">
        <v>0</v>
      </c>
      <c r="AC25933">
        <v>1</v>
      </c>
      <c r="AD25933">
        <v>0</v>
      </c>
      <c r="AE25933">
        <v>0</v>
      </c>
      <c r="AF25933">
        <v>0</v>
      </c>
      <c r="AG25933">
        <v>30425</v>
      </c>
      <c r="AH25933">
        <v>30425</v>
      </c>
      <c r="AI25933">
        <v>2</v>
      </c>
      <c r="AJ25933">
        <v>0</v>
      </c>
      <c r="AK25933">
        <v>0</v>
      </c>
      <c r="AL25933" t="s">
        <v>37851</v>
      </c>
    </row>
    <row r="25934" spans="1:38" x14ac:dyDescent="0.25">
      <c r="A25934" t="s">
        <v>37854</v>
      </c>
      <c r="B25934">
        <v>0</v>
      </c>
      <c r="F25934" t="s">
        <v>37854</v>
      </c>
      <c r="G25934">
        <v>0</v>
      </c>
      <c r="H25934">
        <v>424</v>
      </c>
      <c r="I25934">
        <v>44</v>
      </c>
      <c r="J25934">
        <v>4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2</v>
      </c>
      <c r="S25934">
        <v>11</v>
      </c>
      <c r="T25934">
        <v>1</v>
      </c>
      <c r="U25934">
        <v>6</v>
      </c>
      <c r="V25934">
        <v>22</v>
      </c>
      <c r="W25934">
        <v>0</v>
      </c>
      <c r="X25934">
        <v>3</v>
      </c>
      <c r="Y25934">
        <v>11</v>
      </c>
      <c r="Z25934">
        <v>7</v>
      </c>
      <c r="AA25934">
        <v>84</v>
      </c>
      <c r="AB25934">
        <v>0</v>
      </c>
      <c r="AC25934">
        <v>1</v>
      </c>
      <c r="AD25934">
        <v>0</v>
      </c>
      <c r="AE25934">
        <v>0</v>
      </c>
      <c r="AF25934">
        <v>0</v>
      </c>
      <c r="AG25934">
        <v>30414</v>
      </c>
      <c r="AH25934">
        <v>30414</v>
      </c>
      <c r="AI25934">
        <v>2</v>
      </c>
      <c r="AJ25934">
        <v>0</v>
      </c>
      <c r="AK25934">
        <v>0</v>
      </c>
      <c r="AL25934" t="s">
        <v>37853</v>
      </c>
    </row>
    <row r="25935" spans="1:38" x14ac:dyDescent="0.25">
      <c r="A25935" t="s">
        <v>37856</v>
      </c>
      <c r="B25935">
        <v>0</v>
      </c>
      <c r="F25935" t="s">
        <v>37856</v>
      </c>
      <c r="G25935">
        <v>0</v>
      </c>
      <c r="H25935">
        <v>210</v>
      </c>
      <c r="I25935">
        <v>32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1</v>
      </c>
      <c r="S25935">
        <v>11</v>
      </c>
      <c r="T25935">
        <v>1</v>
      </c>
      <c r="U25935">
        <v>6</v>
      </c>
      <c r="V25935">
        <v>14</v>
      </c>
      <c r="W25935">
        <v>0</v>
      </c>
      <c r="X25935">
        <v>0</v>
      </c>
      <c r="Y25935">
        <v>8</v>
      </c>
      <c r="Z25935">
        <v>7</v>
      </c>
      <c r="AA25935">
        <v>36</v>
      </c>
      <c r="AB25935">
        <v>0</v>
      </c>
      <c r="AC25935">
        <v>1</v>
      </c>
      <c r="AD25935">
        <v>0</v>
      </c>
      <c r="AE25935">
        <v>0</v>
      </c>
      <c r="AF25935">
        <v>0</v>
      </c>
      <c r="AG25935">
        <v>30379</v>
      </c>
      <c r="AH25935">
        <v>30379</v>
      </c>
      <c r="AI25935">
        <v>1</v>
      </c>
      <c r="AJ25935">
        <v>0</v>
      </c>
      <c r="AK25935">
        <v>0</v>
      </c>
      <c r="AL25935" t="s">
        <v>37855</v>
      </c>
    </row>
    <row r="25936" spans="1:38" x14ac:dyDescent="0.25">
      <c r="A25936" t="s">
        <v>37850</v>
      </c>
      <c r="B25936">
        <v>0</v>
      </c>
      <c r="F25936" t="s">
        <v>37850</v>
      </c>
      <c r="G25936">
        <v>0</v>
      </c>
      <c r="H25936">
        <v>766</v>
      </c>
      <c r="I25936">
        <v>44</v>
      </c>
      <c r="J25936">
        <v>8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2</v>
      </c>
      <c r="S25936">
        <v>19</v>
      </c>
      <c r="T25936">
        <v>1</v>
      </c>
      <c r="U25936">
        <v>6</v>
      </c>
      <c r="V25936">
        <v>32</v>
      </c>
      <c r="W25936">
        <v>0</v>
      </c>
      <c r="X25936">
        <v>3</v>
      </c>
      <c r="Y25936">
        <v>15</v>
      </c>
      <c r="Z25936">
        <v>7</v>
      </c>
      <c r="AA25936">
        <v>176</v>
      </c>
      <c r="AB25936">
        <v>0</v>
      </c>
      <c r="AC25936">
        <v>1</v>
      </c>
      <c r="AD25936">
        <v>0</v>
      </c>
      <c r="AE25936">
        <v>0</v>
      </c>
      <c r="AF25936">
        <v>0</v>
      </c>
      <c r="AG25936">
        <v>30432</v>
      </c>
      <c r="AH25936">
        <v>30432</v>
      </c>
      <c r="AI25936">
        <v>2</v>
      </c>
      <c r="AJ25936">
        <v>0</v>
      </c>
      <c r="AK25936">
        <v>0</v>
      </c>
      <c r="AL25936" t="s">
        <v>37849</v>
      </c>
    </row>
    <row r="25937" spans="1:38" x14ac:dyDescent="0.25">
      <c r="A25937" t="s">
        <v>37848</v>
      </c>
      <c r="B25937">
        <v>0</v>
      </c>
      <c r="F25937" t="s">
        <v>37848</v>
      </c>
      <c r="G25937">
        <v>0</v>
      </c>
      <c r="H25937">
        <v>219</v>
      </c>
      <c r="I25937">
        <v>32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2</v>
      </c>
      <c r="S25937">
        <v>11</v>
      </c>
      <c r="T25937">
        <v>2</v>
      </c>
      <c r="U25937">
        <v>6</v>
      </c>
      <c r="V25937">
        <v>14</v>
      </c>
      <c r="W25937">
        <v>0</v>
      </c>
      <c r="X25937">
        <v>0</v>
      </c>
      <c r="Y25937">
        <v>10</v>
      </c>
      <c r="Z25937">
        <v>8</v>
      </c>
      <c r="AA25937">
        <v>41</v>
      </c>
      <c r="AB25937">
        <v>0</v>
      </c>
      <c r="AC25937">
        <v>1</v>
      </c>
      <c r="AD25937">
        <v>0</v>
      </c>
      <c r="AE25937">
        <v>0</v>
      </c>
      <c r="AF25937">
        <v>0</v>
      </c>
      <c r="AG25937">
        <v>30356</v>
      </c>
      <c r="AH25937">
        <v>30356</v>
      </c>
      <c r="AI25937">
        <v>1</v>
      </c>
      <c r="AJ25937">
        <v>0</v>
      </c>
      <c r="AK25937">
        <v>0</v>
      </c>
      <c r="AL25937" t="s">
        <v>37847</v>
      </c>
    </row>
    <row r="25938" spans="1:38" x14ac:dyDescent="0.25">
      <c r="A25938" t="s">
        <v>37844</v>
      </c>
      <c r="B25938">
        <v>0</v>
      </c>
      <c r="F25938" t="s">
        <v>37844</v>
      </c>
      <c r="G25938">
        <v>0</v>
      </c>
      <c r="H25938">
        <v>772</v>
      </c>
      <c r="I25938">
        <v>45</v>
      </c>
      <c r="J25938">
        <v>6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2</v>
      </c>
      <c r="S25938">
        <v>19</v>
      </c>
      <c r="T25938">
        <v>1</v>
      </c>
      <c r="U25938">
        <v>6</v>
      </c>
      <c r="V25938">
        <v>32</v>
      </c>
      <c r="W25938">
        <v>0</v>
      </c>
      <c r="X25938">
        <v>3</v>
      </c>
      <c r="Y25938">
        <v>14</v>
      </c>
      <c r="Z25938">
        <v>7</v>
      </c>
      <c r="AA25938">
        <v>154</v>
      </c>
      <c r="AB25938">
        <v>0</v>
      </c>
      <c r="AC25938">
        <v>1</v>
      </c>
      <c r="AD25938">
        <v>0</v>
      </c>
      <c r="AE25938">
        <v>0</v>
      </c>
      <c r="AF25938">
        <v>0</v>
      </c>
      <c r="AG25938">
        <v>30554</v>
      </c>
      <c r="AH25938">
        <v>30554</v>
      </c>
      <c r="AI25938">
        <v>1</v>
      </c>
      <c r="AJ25938">
        <v>0</v>
      </c>
      <c r="AK25938">
        <v>0</v>
      </c>
      <c r="AL25938" t="s">
        <v>37843</v>
      </c>
    </row>
    <row r="25939" spans="1:38" x14ac:dyDescent="0.25">
      <c r="A25939" t="s">
        <v>37846</v>
      </c>
      <c r="B25939">
        <v>0</v>
      </c>
      <c r="F25939" t="s">
        <v>37846</v>
      </c>
      <c r="G25939">
        <v>0</v>
      </c>
      <c r="H25939">
        <v>325</v>
      </c>
      <c r="I25939">
        <v>41</v>
      </c>
      <c r="J25939">
        <v>1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2</v>
      </c>
      <c r="S25939">
        <v>11</v>
      </c>
      <c r="T25939">
        <v>1</v>
      </c>
      <c r="U25939">
        <v>6</v>
      </c>
      <c r="V25939">
        <v>16</v>
      </c>
      <c r="W25939">
        <v>0</v>
      </c>
      <c r="X25939">
        <v>2</v>
      </c>
      <c r="Y25939">
        <v>10</v>
      </c>
      <c r="Z25939">
        <v>7</v>
      </c>
      <c r="AA25939">
        <v>72</v>
      </c>
      <c r="AB25939">
        <v>0</v>
      </c>
      <c r="AC25939">
        <v>1</v>
      </c>
      <c r="AD25939">
        <v>0</v>
      </c>
      <c r="AE25939">
        <v>0</v>
      </c>
      <c r="AF25939">
        <v>0</v>
      </c>
      <c r="AG25939">
        <v>30471</v>
      </c>
      <c r="AH25939">
        <v>30471</v>
      </c>
      <c r="AI25939">
        <v>2</v>
      </c>
      <c r="AJ25939">
        <v>0</v>
      </c>
      <c r="AK25939">
        <v>0</v>
      </c>
      <c r="AL25939" t="s">
        <v>37845</v>
      </c>
    </row>
    <row r="25940" spans="1:38" x14ac:dyDescent="0.25">
      <c r="A25940" t="s">
        <v>37842</v>
      </c>
      <c r="B25940">
        <v>0</v>
      </c>
      <c r="F25940" t="s">
        <v>37842</v>
      </c>
      <c r="G25940">
        <v>0</v>
      </c>
      <c r="H25940">
        <v>503</v>
      </c>
      <c r="I25940">
        <v>42</v>
      </c>
      <c r="J25940">
        <v>6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1</v>
      </c>
      <c r="S25940">
        <v>19</v>
      </c>
      <c r="T25940">
        <v>1</v>
      </c>
      <c r="U25940">
        <v>6</v>
      </c>
      <c r="V25940">
        <v>22</v>
      </c>
      <c r="W25940">
        <v>0</v>
      </c>
      <c r="X25940">
        <v>3</v>
      </c>
      <c r="Y25940">
        <v>16</v>
      </c>
      <c r="Z25940">
        <v>7</v>
      </c>
      <c r="AA25940">
        <v>108</v>
      </c>
      <c r="AB25940">
        <v>0</v>
      </c>
      <c r="AC25940">
        <v>1</v>
      </c>
      <c r="AD25940">
        <v>0</v>
      </c>
      <c r="AE25940">
        <v>0</v>
      </c>
      <c r="AF25940">
        <v>0</v>
      </c>
      <c r="AG25940">
        <v>30420</v>
      </c>
      <c r="AH25940">
        <v>30420</v>
      </c>
      <c r="AI25940">
        <v>1</v>
      </c>
      <c r="AJ25940">
        <v>0</v>
      </c>
      <c r="AK25940">
        <v>0</v>
      </c>
      <c r="AL25940" t="s">
        <v>37841</v>
      </c>
    </row>
    <row r="25941" spans="1:38" x14ac:dyDescent="0.25">
      <c r="A25941" t="s">
        <v>37838</v>
      </c>
      <c r="B25941">
        <v>0</v>
      </c>
      <c r="F25941" t="s">
        <v>37838</v>
      </c>
      <c r="G25941">
        <v>0</v>
      </c>
      <c r="H25941">
        <v>1064</v>
      </c>
      <c r="I25941">
        <v>42</v>
      </c>
      <c r="J25941">
        <v>5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2</v>
      </c>
      <c r="S25941">
        <v>11</v>
      </c>
      <c r="T25941">
        <v>2</v>
      </c>
      <c r="U25941">
        <v>6</v>
      </c>
      <c r="V25941">
        <v>30</v>
      </c>
      <c r="W25941">
        <v>0</v>
      </c>
      <c r="X25941">
        <v>3</v>
      </c>
      <c r="Y25941">
        <v>17</v>
      </c>
      <c r="Z25941">
        <v>8</v>
      </c>
      <c r="AA25941">
        <v>182</v>
      </c>
      <c r="AB25941">
        <v>0</v>
      </c>
      <c r="AC25941">
        <v>1</v>
      </c>
      <c r="AD25941">
        <v>0</v>
      </c>
      <c r="AE25941">
        <v>0</v>
      </c>
      <c r="AF25941">
        <v>0</v>
      </c>
      <c r="AG25941">
        <v>30390</v>
      </c>
      <c r="AH25941">
        <v>30390</v>
      </c>
      <c r="AI25941">
        <v>2</v>
      </c>
      <c r="AJ25941">
        <v>0</v>
      </c>
      <c r="AK25941">
        <v>0</v>
      </c>
      <c r="AL25941" t="s">
        <v>37837</v>
      </c>
    </row>
    <row r="25942" spans="1:38" x14ac:dyDescent="0.25">
      <c r="A25942" t="s">
        <v>37840</v>
      </c>
      <c r="B25942">
        <v>0</v>
      </c>
      <c r="F25942" t="s">
        <v>37840</v>
      </c>
      <c r="G25942">
        <v>0</v>
      </c>
      <c r="H25942">
        <v>226</v>
      </c>
      <c r="I25942">
        <v>33</v>
      </c>
      <c r="J25942">
        <v>1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2</v>
      </c>
      <c r="S25942">
        <v>11</v>
      </c>
      <c r="T25942">
        <v>1</v>
      </c>
      <c r="U25942">
        <v>6</v>
      </c>
      <c r="V25942">
        <v>15</v>
      </c>
      <c r="W25942">
        <v>0</v>
      </c>
      <c r="X25942">
        <v>0</v>
      </c>
      <c r="Y25942">
        <v>9</v>
      </c>
      <c r="Z25942">
        <v>7</v>
      </c>
      <c r="AA25942">
        <v>40</v>
      </c>
      <c r="AB25942">
        <v>0</v>
      </c>
      <c r="AC25942">
        <v>1</v>
      </c>
      <c r="AD25942">
        <v>0</v>
      </c>
      <c r="AE25942">
        <v>0</v>
      </c>
      <c r="AF25942">
        <v>0</v>
      </c>
      <c r="AG25942">
        <v>30322</v>
      </c>
      <c r="AH25942">
        <v>30322</v>
      </c>
      <c r="AI25942">
        <v>1</v>
      </c>
      <c r="AJ25942">
        <v>0</v>
      </c>
      <c r="AK25942">
        <v>0</v>
      </c>
      <c r="AL25942" t="s">
        <v>37839</v>
      </c>
    </row>
    <row r="25943" spans="1:38" x14ac:dyDescent="0.25">
      <c r="A25943" t="s">
        <v>37836</v>
      </c>
      <c r="B25943">
        <v>0</v>
      </c>
      <c r="F25943" t="s">
        <v>37836</v>
      </c>
      <c r="G25943">
        <v>0</v>
      </c>
      <c r="H25943">
        <v>864</v>
      </c>
      <c r="I25943">
        <v>42</v>
      </c>
      <c r="J25943">
        <v>5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2</v>
      </c>
      <c r="S25943">
        <v>20</v>
      </c>
      <c r="T25943">
        <v>2</v>
      </c>
      <c r="U25943">
        <v>6</v>
      </c>
      <c r="V25943">
        <v>47</v>
      </c>
      <c r="W25943">
        <v>0</v>
      </c>
      <c r="X25943">
        <v>3</v>
      </c>
      <c r="Y25943">
        <v>21</v>
      </c>
      <c r="Z25943">
        <v>8</v>
      </c>
      <c r="AA25943">
        <v>197</v>
      </c>
      <c r="AB25943">
        <v>0</v>
      </c>
      <c r="AC25943">
        <v>1</v>
      </c>
      <c r="AD25943">
        <v>0</v>
      </c>
      <c r="AE25943">
        <v>0</v>
      </c>
      <c r="AF25943">
        <v>0</v>
      </c>
      <c r="AG25943">
        <v>30512</v>
      </c>
      <c r="AH25943">
        <v>30512</v>
      </c>
      <c r="AI25943">
        <v>2</v>
      </c>
      <c r="AJ25943">
        <v>0</v>
      </c>
      <c r="AK25943">
        <v>0</v>
      </c>
      <c r="AL25943" t="s">
        <v>37835</v>
      </c>
    </row>
    <row r="25944" spans="1:38" x14ac:dyDescent="0.25">
      <c r="A25944" t="s">
        <v>37832</v>
      </c>
      <c r="B25944">
        <v>0</v>
      </c>
      <c r="F25944" t="s">
        <v>37832</v>
      </c>
      <c r="G25944">
        <v>0</v>
      </c>
      <c r="H25944">
        <v>266</v>
      </c>
      <c r="I25944">
        <v>33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2</v>
      </c>
      <c r="S25944">
        <v>11</v>
      </c>
      <c r="T25944">
        <v>1</v>
      </c>
      <c r="U25944">
        <v>6</v>
      </c>
      <c r="V25944">
        <v>30</v>
      </c>
      <c r="W25944">
        <v>0</v>
      </c>
      <c r="X25944">
        <v>0</v>
      </c>
      <c r="Y25944">
        <v>8</v>
      </c>
      <c r="Z25944">
        <v>7</v>
      </c>
      <c r="AA25944">
        <v>55</v>
      </c>
      <c r="AB25944">
        <v>0</v>
      </c>
      <c r="AC25944">
        <v>1</v>
      </c>
      <c r="AD25944">
        <v>0</v>
      </c>
      <c r="AE25944">
        <v>0</v>
      </c>
      <c r="AF25944">
        <v>0</v>
      </c>
      <c r="AG25944">
        <v>29364</v>
      </c>
      <c r="AH25944">
        <v>29364</v>
      </c>
      <c r="AI25944">
        <v>1</v>
      </c>
      <c r="AJ25944">
        <v>0</v>
      </c>
      <c r="AK25944">
        <v>0</v>
      </c>
      <c r="AL25944" t="s">
        <v>37831</v>
      </c>
    </row>
    <row r="25945" spans="1:38" x14ac:dyDescent="0.25">
      <c r="A25945" t="s">
        <v>38004</v>
      </c>
      <c r="B25945">
        <v>0</v>
      </c>
      <c r="F25945" t="s">
        <v>38004</v>
      </c>
      <c r="G25945">
        <v>0</v>
      </c>
      <c r="H25945">
        <v>1250</v>
      </c>
      <c r="I25945">
        <v>44</v>
      </c>
      <c r="J25945">
        <v>5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2</v>
      </c>
      <c r="S25945">
        <v>19</v>
      </c>
      <c r="T25945">
        <v>1</v>
      </c>
      <c r="U25945">
        <v>6</v>
      </c>
      <c r="V25945">
        <v>24</v>
      </c>
      <c r="W25945">
        <v>0</v>
      </c>
      <c r="X25945">
        <v>2</v>
      </c>
      <c r="Y25945">
        <v>15</v>
      </c>
      <c r="Z25945">
        <v>7</v>
      </c>
      <c r="AA25945">
        <v>200</v>
      </c>
      <c r="AB25945">
        <v>0</v>
      </c>
      <c r="AC25945">
        <v>1</v>
      </c>
      <c r="AD25945">
        <v>0</v>
      </c>
      <c r="AE25945">
        <v>0</v>
      </c>
      <c r="AF25945">
        <v>0</v>
      </c>
      <c r="AG25945">
        <v>30720</v>
      </c>
      <c r="AH25945">
        <v>30720</v>
      </c>
      <c r="AI25945">
        <v>2</v>
      </c>
      <c r="AJ25945">
        <v>0</v>
      </c>
      <c r="AK25945">
        <v>0</v>
      </c>
      <c r="AL25945" t="s">
        <v>38003</v>
      </c>
    </row>
    <row r="25946" spans="1:38" x14ac:dyDescent="0.25">
      <c r="A25946" t="s">
        <v>37830</v>
      </c>
      <c r="B25946">
        <v>0</v>
      </c>
      <c r="F25946" t="s">
        <v>37830</v>
      </c>
      <c r="G25946">
        <v>0</v>
      </c>
      <c r="H25946">
        <v>691</v>
      </c>
      <c r="I25946">
        <v>40</v>
      </c>
      <c r="J25946">
        <v>5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2</v>
      </c>
      <c r="S25946">
        <v>11</v>
      </c>
      <c r="T25946">
        <v>1</v>
      </c>
      <c r="U25946">
        <v>6</v>
      </c>
      <c r="V25946">
        <v>17</v>
      </c>
      <c r="W25946">
        <v>0</v>
      </c>
      <c r="X25946">
        <v>1</v>
      </c>
      <c r="Y25946">
        <v>15</v>
      </c>
      <c r="Z25946">
        <v>7</v>
      </c>
      <c r="AA25946">
        <v>128</v>
      </c>
      <c r="AB25946">
        <v>0</v>
      </c>
      <c r="AC25946">
        <v>1</v>
      </c>
      <c r="AD25946">
        <v>0</v>
      </c>
      <c r="AE25946">
        <v>0</v>
      </c>
      <c r="AF25946">
        <v>0</v>
      </c>
      <c r="AG25946">
        <v>30528</v>
      </c>
      <c r="AH25946">
        <v>30528</v>
      </c>
      <c r="AI25946">
        <v>2</v>
      </c>
      <c r="AJ25946">
        <v>0</v>
      </c>
      <c r="AK25946">
        <v>0</v>
      </c>
      <c r="AL25946" t="s">
        <v>37829</v>
      </c>
    </row>
    <row r="25947" spans="1:38" x14ac:dyDescent="0.25">
      <c r="A25947" t="s">
        <v>38002</v>
      </c>
      <c r="B25947">
        <v>0</v>
      </c>
      <c r="F25947" t="s">
        <v>38002</v>
      </c>
      <c r="G25947">
        <v>0</v>
      </c>
      <c r="H25947">
        <v>857</v>
      </c>
      <c r="I25947">
        <v>41</v>
      </c>
      <c r="J25947">
        <v>6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2</v>
      </c>
      <c r="S25947">
        <v>19</v>
      </c>
      <c r="T25947">
        <v>2</v>
      </c>
      <c r="U25947">
        <v>6</v>
      </c>
      <c r="V25947">
        <v>31</v>
      </c>
      <c r="W25947">
        <v>0</v>
      </c>
      <c r="X25947">
        <v>7</v>
      </c>
      <c r="Y25947">
        <v>17</v>
      </c>
      <c r="Z25947">
        <v>8</v>
      </c>
      <c r="AA25947">
        <v>180</v>
      </c>
      <c r="AB25947">
        <v>0</v>
      </c>
      <c r="AC25947">
        <v>1</v>
      </c>
      <c r="AD25947">
        <v>0</v>
      </c>
      <c r="AE25947">
        <v>0</v>
      </c>
      <c r="AF25947">
        <v>0</v>
      </c>
      <c r="AG25947">
        <v>30455</v>
      </c>
      <c r="AH25947">
        <v>30455</v>
      </c>
      <c r="AI25947">
        <v>2</v>
      </c>
      <c r="AJ25947">
        <v>0</v>
      </c>
      <c r="AK25947">
        <v>0</v>
      </c>
      <c r="AL25947" t="s">
        <v>38001</v>
      </c>
    </row>
    <row r="25948" spans="1:38" x14ac:dyDescent="0.25">
      <c r="A25948" t="s">
        <v>38000</v>
      </c>
      <c r="B25948">
        <v>0</v>
      </c>
      <c r="F25948" t="s">
        <v>38000</v>
      </c>
      <c r="G25948">
        <v>0</v>
      </c>
      <c r="H25948">
        <v>949</v>
      </c>
      <c r="I25948">
        <v>47</v>
      </c>
      <c r="J25948">
        <v>7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1</v>
      </c>
      <c r="S25948">
        <v>19</v>
      </c>
      <c r="T25948">
        <v>1</v>
      </c>
      <c r="U25948">
        <v>6</v>
      </c>
      <c r="V25948">
        <v>49</v>
      </c>
      <c r="W25948">
        <v>0</v>
      </c>
      <c r="X25948">
        <v>2</v>
      </c>
      <c r="Y25948">
        <v>20</v>
      </c>
      <c r="Z25948">
        <v>7</v>
      </c>
      <c r="AA25948">
        <v>187</v>
      </c>
      <c r="AB25948">
        <v>0</v>
      </c>
      <c r="AC25948">
        <v>1</v>
      </c>
      <c r="AD25948">
        <v>0</v>
      </c>
      <c r="AE25948">
        <v>0</v>
      </c>
      <c r="AF25948">
        <v>0</v>
      </c>
      <c r="AG25948">
        <v>31031</v>
      </c>
      <c r="AH25948">
        <v>31031</v>
      </c>
      <c r="AI25948">
        <v>2</v>
      </c>
      <c r="AJ25948">
        <v>0</v>
      </c>
      <c r="AK25948">
        <v>0</v>
      </c>
      <c r="AL25948" t="s">
        <v>37999</v>
      </c>
    </row>
    <row r="25949" spans="1:38" x14ac:dyDescent="0.25">
      <c r="A25949" t="s">
        <v>38022</v>
      </c>
      <c r="B25949">
        <v>0</v>
      </c>
      <c r="F25949" t="s">
        <v>38022</v>
      </c>
      <c r="G25949">
        <v>0</v>
      </c>
      <c r="H25949">
        <v>2242</v>
      </c>
      <c r="I25949">
        <v>48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4</v>
      </c>
      <c r="S25949">
        <v>20</v>
      </c>
      <c r="T25949">
        <v>4</v>
      </c>
      <c r="U25949">
        <v>4</v>
      </c>
      <c r="V25949">
        <v>89</v>
      </c>
      <c r="W25949">
        <v>0</v>
      </c>
      <c r="X25949">
        <v>4</v>
      </c>
      <c r="Y25949">
        <v>67</v>
      </c>
      <c r="Z25949">
        <v>8</v>
      </c>
      <c r="AA25949">
        <v>511</v>
      </c>
      <c r="AB25949">
        <v>0</v>
      </c>
      <c r="AC25949">
        <v>2</v>
      </c>
      <c r="AD25949">
        <v>0</v>
      </c>
      <c r="AE25949">
        <v>0</v>
      </c>
      <c r="AF25949">
        <v>0</v>
      </c>
      <c r="AG25949">
        <v>31649</v>
      </c>
      <c r="AH25949">
        <v>31649</v>
      </c>
      <c r="AI25949">
        <v>2</v>
      </c>
      <c r="AJ25949">
        <v>0</v>
      </c>
      <c r="AK25949">
        <v>0</v>
      </c>
      <c r="AL25949" t="s">
        <v>38021</v>
      </c>
    </row>
    <row r="25950" spans="1:38" x14ac:dyDescent="0.25">
      <c r="A25950" t="s">
        <v>37828</v>
      </c>
      <c r="B25950">
        <v>0</v>
      </c>
      <c r="F25950" t="s">
        <v>37828</v>
      </c>
      <c r="G25950">
        <v>0</v>
      </c>
      <c r="H25950">
        <v>1048</v>
      </c>
      <c r="I25950">
        <v>48</v>
      </c>
      <c r="J25950">
        <v>9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2</v>
      </c>
      <c r="S25950">
        <v>19</v>
      </c>
      <c r="T25950">
        <v>2</v>
      </c>
      <c r="U25950">
        <v>6</v>
      </c>
      <c r="V25950">
        <v>37</v>
      </c>
      <c r="W25950">
        <v>0</v>
      </c>
      <c r="X25950">
        <v>3</v>
      </c>
      <c r="Y25950">
        <v>18</v>
      </c>
      <c r="Z25950">
        <v>8</v>
      </c>
      <c r="AA25950">
        <v>241</v>
      </c>
      <c r="AB25950">
        <v>0</v>
      </c>
      <c r="AC25950">
        <v>1</v>
      </c>
      <c r="AD25950">
        <v>0</v>
      </c>
      <c r="AE25950">
        <v>0</v>
      </c>
      <c r="AF25950">
        <v>0</v>
      </c>
      <c r="AG25950">
        <v>30078</v>
      </c>
      <c r="AH25950">
        <v>30078</v>
      </c>
      <c r="AI25950">
        <v>2</v>
      </c>
      <c r="AJ25950">
        <v>0</v>
      </c>
      <c r="AK25950">
        <v>0</v>
      </c>
      <c r="AL25950" t="s">
        <v>37827</v>
      </c>
    </row>
    <row r="25951" spans="1:38" x14ac:dyDescent="0.25">
      <c r="A25951" t="s">
        <v>37834</v>
      </c>
      <c r="B25951">
        <v>0</v>
      </c>
      <c r="F25951" t="s">
        <v>37834</v>
      </c>
      <c r="G25951">
        <v>0</v>
      </c>
      <c r="H25951">
        <v>340</v>
      </c>
      <c r="I25951">
        <v>41</v>
      </c>
      <c r="J25951">
        <v>1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2</v>
      </c>
      <c r="S25951">
        <v>19</v>
      </c>
      <c r="T25951">
        <v>2</v>
      </c>
      <c r="U25951">
        <v>6</v>
      </c>
      <c r="V25951">
        <v>15</v>
      </c>
      <c r="W25951">
        <v>0</v>
      </c>
      <c r="X25951">
        <v>0</v>
      </c>
      <c r="Y25951">
        <v>9</v>
      </c>
      <c r="Z25951">
        <v>8</v>
      </c>
      <c r="AA25951">
        <v>67</v>
      </c>
      <c r="AB25951">
        <v>0</v>
      </c>
      <c r="AC25951">
        <v>1</v>
      </c>
      <c r="AD25951">
        <v>0</v>
      </c>
      <c r="AE25951">
        <v>0</v>
      </c>
      <c r="AF25951">
        <v>0</v>
      </c>
      <c r="AG25951">
        <v>30615</v>
      </c>
      <c r="AH25951">
        <v>30615</v>
      </c>
      <c r="AI25951">
        <v>1</v>
      </c>
      <c r="AJ25951">
        <v>0</v>
      </c>
      <c r="AK25951">
        <v>0</v>
      </c>
      <c r="AL25951" t="s">
        <v>37833</v>
      </c>
    </row>
    <row r="25952" spans="1:38" x14ac:dyDescent="0.25">
      <c r="A25952" t="s">
        <v>37822</v>
      </c>
      <c r="B25952">
        <v>0</v>
      </c>
      <c r="F25952" t="s">
        <v>37822</v>
      </c>
      <c r="G25952">
        <v>0</v>
      </c>
      <c r="H25952">
        <v>4025</v>
      </c>
      <c r="I25952">
        <v>46</v>
      </c>
      <c r="J25952">
        <v>14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2</v>
      </c>
      <c r="S25952">
        <v>19</v>
      </c>
      <c r="T25952">
        <v>1</v>
      </c>
      <c r="U25952">
        <v>6</v>
      </c>
      <c r="V25952">
        <v>213</v>
      </c>
      <c r="W25952">
        <v>0</v>
      </c>
      <c r="X25952">
        <v>3</v>
      </c>
      <c r="Y25952">
        <v>33</v>
      </c>
      <c r="Z25952">
        <v>7</v>
      </c>
      <c r="AA25952">
        <v>934</v>
      </c>
      <c r="AB25952">
        <v>0</v>
      </c>
      <c r="AC25952">
        <v>1</v>
      </c>
      <c r="AD25952">
        <v>0</v>
      </c>
      <c r="AE25952">
        <v>0</v>
      </c>
      <c r="AF25952">
        <v>0</v>
      </c>
      <c r="AG25952">
        <v>30563</v>
      </c>
      <c r="AH25952">
        <v>30563</v>
      </c>
      <c r="AI25952">
        <v>2</v>
      </c>
      <c r="AJ25952">
        <v>0</v>
      </c>
      <c r="AK25952">
        <v>0</v>
      </c>
      <c r="AL25952" t="s">
        <v>37821</v>
      </c>
    </row>
    <row r="25953" spans="1:38" x14ac:dyDescent="0.25">
      <c r="A25953" t="s">
        <v>37824</v>
      </c>
      <c r="B25953">
        <v>0</v>
      </c>
      <c r="F25953" t="s">
        <v>37824</v>
      </c>
      <c r="G25953">
        <v>0</v>
      </c>
      <c r="H25953">
        <v>405</v>
      </c>
      <c r="I25953">
        <v>43</v>
      </c>
      <c r="J25953">
        <v>3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2</v>
      </c>
      <c r="S25953">
        <v>11</v>
      </c>
      <c r="T25953">
        <v>2</v>
      </c>
      <c r="U25953">
        <v>6</v>
      </c>
      <c r="V25953">
        <v>29</v>
      </c>
      <c r="W25953">
        <v>0</v>
      </c>
      <c r="X25953">
        <v>1</v>
      </c>
      <c r="Y25953">
        <v>14</v>
      </c>
      <c r="Z25953">
        <v>8</v>
      </c>
      <c r="AA25953">
        <v>81</v>
      </c>
      <c r="AB25953">
        <v>0</v>
      </c>
      <c r="AC25953">
        <v>1</v>
      </c>
      <c r="AD25953">
        <v>0</v>
      </c>
      <c r="AE25953">
        <v>0</v>
      </c>
      <c r="AF25953">
        <v>0</v>
      </c>
      <c r="AG25953">
        <v>30460</v>
      </c>
      <c r="AH25953">
        <v>30460</v>
      </c>
      <c r="AI25953">
        <v>2</v>
      </c>
      <c r="AJ25953">
        <v>0</v>
      </c>
      <c r="AK25953">
        <v>0</v>
      </c>
      <c r="AL25953" t="s">
        <v>37823</v>
      </c>
    </row>
    <row r="25954" spans="1:38" x14ac:dyDescent="0.25">
      <c r="A25954" t="s">
        <v>37818</v>
      </c>
      <c r="B25954">
        <v>0</v>
      </c>
      <c r="F25954" t="s">
        <v>37818</v>
      </c>
      <c r="G25954">
        <v>0</v>
      </c>
      <c r="H25954">
        <v>505</v>
      </c>
      <c r="I25954">
        <v>41</v>
      </c>
      <c r="J25954">
        <v>5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2</v>
      </c>
      <c r="S25954">
        <v>11</v>
      </c>
      <c r="T25954">
        <v>1</v>
      </c>
      <c r="U25954">
        <v>6</v>
      </c>
      <c r="V25954">
        <v>16</v>
      </c>
      <c r="W25954">
        <v>0</v>
      </c>
      <c r="X25954">
        <v>1</v>
      </c>
      <c r="Y25954">
        <v>12</v>
      </c>
      <c r="Z25954">
        <v>7</v>
      </c>
      <c r="AA25954">
        <v>97</v>
      </c>
      <c r="AB25954">
        <v>0</v>
      </c>
      <c r="AC25954">
        <v>1</v>
      </c>
      <c r="AD25954">
        <v>0</v>
      </c>
      <c r="AE25954">
        <v>0</v>
      </c>
      <c r="AF25954">
        <v>0</v>
      </c>
      <c r="AG25954">
        <v>30497</v>
      </c>
      <c r="AH25954">
        <v>30497</v>
      </c>
      <c r="AI25954">
        <v>2</v>
      </c>
      <c r="AJ25954">
        <v>0</v>
      </c>
      <c r="AK25954">
        <v>0</v>
      </c>
      <c r="AL25954" t="s">
        <v>37817</v>
      </c>
    </row>
    <row r="25955" spans="1:38" x14ac:dyDescent="0.25">
      <c r="A25955" t="s">
        <v>37820</v>
      </c>
      <c r="B25955">
        <v>0</v>
      </c>
      <c r="F25955" t="s">
        <v>37820</v>
      </c>
      <c r="G25955">
        <v>0</v>
      </c>
      <c r="H25955">
        <v>324</v>
      </c>
      <c r="I25955">
        <v>35</v>
      </c>
      <c r="J25955">
        <v>3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1</v>
      </c>
      <c r="S25955">
        <v>11</v>
      </c>
      <c r="T25955">
        <v>2</v>
      </c>
      <c r="U25955">
        <v>6</v>
      </c>
      <c r="V25955">
        <v>19</v>
      </c>
      <c r="W25955">
        <v>0</v>
      </c>
      <c r="X25955">
        <v>1</v>
      </c>
      <c r="Y25955">
        <v>13</v>
      </c>
      <c r="Z25955">
        <v>8</v>
      </c>
      <c r="AA25955">
        <v>61</v>
      </c>
      <c r="AB25955">
        <v>0</v>
      </c>
      <c r="AC25955">
        <v>1</v>
      </c>
      <c r="AD25955">
        <v>0</v>
      </c>
      <c r="AE25955">
        <v>0</v>
      </c>
      <c r="AF25955">
        <v>0</v>
      </c>
      <c r="AG25955">
        <v>30116</v>
      </c>
      <c r="AH25955">
        <v>30116</v>
      </c>
      <c r="AI25955">
        <v>1</v>
      </c>
      <c r="AJ25955">
        <v>0</v>
      </c>
      <c r="AK25955">
        <v>0</v>
      </c>
      <c r="AL25955" t="s">
        <v>37819</v>
      </c>
    </row>
    <row r="25956" spans="1:38" x14ac:dyDescent="0.25">
      <c r="A25956" t="s">
        <v>37826</v>
      </c>
      <c r="B25956">
        <v>0</v>
      </c>
      <c r="F25956" t="s">
        <v>37826</v>
      </c>
      <c r="G25956">
        <v>0</v>
      </c>
      <c r="H25956">
        <v>662</v>
      </c>
      <c r="I25956">
        <v>41</v>
      </c>
      <c r="J25956">
        <v>5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2</v>
      </c>
      <c r="S25956">
        <v>19</v>
      </c>
      <c r="T25956">
        <v>1</v>
      </c>
      <c r="U25956">
        <v>6</v>
      </c>
      <c r="V25956">
        <v>43</v>
      </c>
      <c r="W25956">
        <v>0</v>
      </c>
      <c r="X25956">
        <v>2</v>
      </c>
      <c r="Y25956">
        <v>14</v>
      </c>
      <c r="Z25956">
        <v>7</v>
      </c>
      <c r="AA25956">
        <v>136</v>
      </c>
      <c r="AB25956">
        <v>0</v>
      </c>
      <c r="AC25956">
        <v>1</v>
      </c>
      <c r="AD25956">
        <v>0</v>
      </c>
      <c r="AE25956">
        <v>0</v>
      </c>
      <c r="AF25956">
        <v>0</v>
      </c>
      <c r="AG25956">
        <v>29856</v>
      </c>
      <c r="AH25956">
        <v>29856</v>
      </c>
      <c r="AI25956">
        <v>2</v>
      </c>
      <c r="AJ25956">
        <v>0</v>
      </c>
      <c r="AK25956">
        <v>0</v>
      </c>
      <c r="AL25956" t="s">
        <v>37825</v>
      </c>
    </row>
    <row r="25957" spans="1:38" x14ac:dyDescent="0.25">
      <c r="A25957" t="s">
        <v>37816</v>
      </c>
      <c r="B25957">
        <v>0</v>
      </c>
      <c r="F25957" t="s">
        <v>37816</v>
      </c>
      <c r="G25957">
        <v>0</v>
      </c>
      <c r="H25957">
        <v>579</v>
      </c>
      <c r="I25957">
        <v>43</v>
      </c>
      <c r="J25957">
        <v>6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2</v>
      </c>
      <c r="S25957">
        <v>19</v>
      </c>
      <c r="T25957">
        <v>2</v>
      </c>
      <c r="U25957">
        <v>6</v>
      </c>
      <c r="V25957">
        <v>31</v>
      </c>
      <c r="W25957">
        <v>0</v>
      </c>
      <c r="X25957">
        <v>2</v>
      </c>
      <c r="Y25957">
        <v>16</v>
      </c>
      <c r="Z25957">
        <v>8</v>
      </c>
      <c r="AA25957">
        <v>116</v>
      </c>
      <c r="AB25957">
        <v>0</v>
      </c>
      <c r="AC25957">
        <v>1</v>
      </c>
      <c r="AD25957">
        <v>0</v>
      </c>
      <c r="AE25957">
        <v>0</v>
      </c>
      <c r="AF25957">
        <v>0</v>
      </c>
      <c r="AG25957">
        <v>30582</v>
      </c>
      <c r="AH25957">
        <v>30582</v>
      </c>
      <c r="AI25957">
        <v>2</v>
      </c>
      <c r="AJ25957">
        <v>0</v>
      </c>
      <c r="AK25957">
        <v>0</v>
      </c>
      <c r="AL25957" t="s">
        <v>37815</v>
      </c>
    </row>
    <row r="25958" spans="1:38" x14ac:dyDescent="0.25">
      <c r="A25958" t="s">
        <v>37812</v>
      </c>
      <c r="B25958">
        <v>0</v>
      </c>
      <c r="F25958" t="s">
        <v>37812</v>
      </c>
      <c r="G25958">
        <v>0</v>
      </c>
      <c r="H25958">
        <v>2239</v>
      </c>
      <c r="I25958">
        <v>46</v>
      </c>
      <c r="J25958">
        <v>5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2</v>
      </c>
      <c r="S25958">
        <v>19</v>
      </c>
      <c r="T25958">
        <v>1</v>
      </c>
      <c r="U25958">
        <v>6</v>
      </c>
      <c r="V25958">
        <v>42</v>
      </c>
      <c r="W25958">
        <v>0</v>
      </c>
      <c r="X25958">
        <v>156</v>
      </c>
      <c r="Y25958">
        <v>33</v>
      </c>
      <c r="Z25958">
        <v>7</v>
      </c>
      <c r="AA25958">
        <v>628</v>
      </c>
      <c r="AB25958">
        <v>0</v>
      </c>
      <c r="AC25958">
        <v>1</v>
      </c>
      <c r="AD25958">
        <v>0</v>
      </c>
      <c r="AE25958">
        <v>0</v>
      </c>
      <c r="AF25958">
        <v>0</v>
      </c>
      <c r="AG25958">
        <v>30620</v>
      </c>
      <c r="AH25958">
        <v>30620</v>
      </c>
      <c r="AI25958">
        <v>2</v>
      </c>
      <c r="AJ25958">
        <v>0</v>
      </c>
      <c r="AK25958">
        <v>0</v>
      </c>
      <c r="AL25958" t="s">
        <v>37811</v>
      </c>
    </row>
    <row r="25959" spans="1:38" x14ac:dyDescent="0.25">
      <c r="A25959" t="s">
        <v>37814</v>
      </c>
      <c r="B25959">
        <v>0</v>
      </c>
      <c r="F25959" t="s">
        <v>37814</v>
      </c>
      <c r="G25959">
        <v>0</v>
      </c>
      <c r="H25959">
        <v>512</v>
      </c>
      <c r="I25959">
        <v>31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3</v>
      </c>
      <c r="S25959">
        <v>10</v>
      </c>
      <c r="T25959">
        <v>3</v>
      </c>
      <c r="U25959">
        <v>4</v>
      </c>
      <c r="V25959">
        <v>13</v>
      </c>
      <c r="W25959">
        <v>0</v>
      </c>
      <c r="X25959">
        <v>1</v>
      </c>
      <c r="Y25959">
        <v>19</v>
      </c>
      <c r="Z25959">
        <v>7</v>
      </c>
      <c r="AA25959">
        <v>87</v>
      </c>
      <c r="AB25959">
        <v>0</v>
      </c>
      <c r="AC25959">
        <v>2</v>
      </c>
      <c r="AD25959">
        <v>0</v>
      </c>
      <c r="AE25959">
        <v>0</v>
      </c>
      <c r="AF25959">
        <v>0</v>
      </c>
      <c r="AG25959">
        <v>66819</v>
      </c>
      <c r="AH25959">
        <v>66819</v>
      </c>
      <c r="AI25959">
        <v>0</v>
      </c>
      <c r="AJ25959">
        <v>0</v>
      </c>
      <c r="AK25959">
        <v>0</v>
      </c>
      <c r="AL25959" t="s">
        <v>37813</v>
      </c>
    </row>
    <row r="25960" spans="1:38" x14ac:dyDescent="0.25">
      <c r="A25960" t="s">
        <v>37804</v>
      </c>
      <c r="B25960">
        <v>0</v>
      </c>
      <c r="F25960" t="s">
        <v>37804</v>
      </c>
      <c r="G25960">
        <v>0</v>
      </c>
      <c r="H25960">
        <v>1568</v>
      </c>
      <c r="I25960">
        <v>46</v>
      </c>
      <c r="J25960">
        <v>11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2</v>
      </c>
      <c r="S25960">
        <v>19</v>
      </c>
      <c r="T25960">
        <v>2</v>
      </c>
      <c r="U25960">
        <v>6</v>
      </c>
      <c r="V25960">
        <v>41</v>
      </c>
      <c r="W25960">
        <v>0</v>
      </c>
      <c r="X25960">
        <v>7</v>
      </c>
      <c r="Y25960">
        <v>22</v>
      </c>
      <c r="Z25960">
        <v>8</v>
      </c>
      <c r="AA25960">
        <v>339</v>
      </c>
      <c r="AB25960">
        <v>0</v>
      </c>
      <c r="AC25960">
        <v>1</v>
      </c>
      <c r="AD25960">
        <v>0</v>
      </c>
      <c r="AE25960">
        <v>0</v>
      </c>
      <c r="AF25960">
        <v>0</v>
      </c>
      <c r="AG25960">
        <v>31597</v>
      </c>
      <c r="AH25960">
        <v>31597</v>
      </c>
      <c r="AI25960">
        <v>2</v>
      </c>
      <c r="AJ25960">
        <v>0</v>
      </c>
      <c r="AK25960">
        <v>0</v>
      </c>
      <c r="AL25960" t="s">
        <v>37803</v>
      </c>
    </row>
    <row r="25961" spans="1:38" x14ac:dyDescent="0.25">
      <c r="A25961" t="s">
        <v>37810</v>
      </c>
      <c r="B25961">
        <v>0</v>
      </c>
      <c r="F25961" t="s">
        <v>37810</v>
      </c>
      <c r="G25961">
        <v>0</v>
      </c>
      <c r="H25961">
        <v>1149</v>
      </c>
      <c r="I25961">
        <v>46</v>
      </c>
      <c r="J25961">
        <v>6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2</v>
      </c>
      <c r="S25961">
        <v>19</v>
      </c>
      <c r="T25961">
        <v>2</v>
      </c>
      <c r="U25961">
        <v>6</v>
      </c>
      <c r="V25961">
        <v>56</v>
      </c>
      <c r="W25961">
        <v>0</v>
      </c>
      <c r="X25961">
        <v>4</v>
      </c>
      <c r="Y25961">
        <v>15</v>
      </c>
      <c r="Z25961">
        <v>8</v>
      </c>
      <c r="AA25961">
        <v>223</v>
      </c>
      <c r="AB25961">
        <v>0</v>
      </c>
      <c r="AC25961">
        <v>1</v>
      </c>
      <c r="AD25961">
        <v>0</v>
      </c>
      <c r="AE25961">
        <v>0</v>
      </c>
      <c r="AF25961">
        <v>0</v>
      </c>
      <c r="AG25961">
        <v>30343</v>
      </c>
      <c r="AH25961">
        <v>30343</v>
      </c>
      <c r="AI25961">
        <v>2</v>
      </c>
      <c r="AJ25961">
        <v>0</v>
      </c>
      <c r="AK25961">
        <v>0</v>
      </c>
      <c r="AL25961" t="s">
        <v>37809</v>
      </c>
    </row>
    <row r="25962" spans="1:38" x14ac:dyDescent="0.25">
      <c r="A25962" t="s">
        <v>37808</v>
      </c>
      <c r="B25962">
        <v>0</v>
      </c>
      <c r="F25962" t="s">
        <v>37808</v>
      </c>
      <c r="G25962">
        <v>0</v>
      </c>
      <c r="H25962">
        <v>322</v>
      </c>
      <c r="I25962">
        <v>41</v>
      </c>
      <c r="J25962">
        <v>3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2</v>
      </c>
      <c r="S25962">
        <v>11</v>
      </c>
      <c r="T25962">
        <v>2</v>
      </c>
      <c r="U25962">
        <v>6</v>
      </c>
      <c r="V25962">
        <v>15</v>
      </c>
      <c r="W25962">
        <v>0</v>
      </c>
      <c r="X25962">
        <v>0</v>
      </c>
      <c r="Y25962">
        <v>13</v>
      </c>
      <c r="Z25962">
        <v>8</v>
      </c>
      <c r="AA25962">
        <v>53</v>
      </c>
      <c r="AB25962">
        <v>0</v>
      </c>
      <c r="AC25962">
        <v>1</v>
      </c>
      <c r="AD25962">
        <v>0</v>
      </c>
      <c r="AE25962">
        <v>0</v>
      </c>
      <c r="AF25962">
        <v>0</v>
      </c>
      <c r="AG25962">
        <v>30683</v>
      </c>
      <c r="AH25962">
        <v>30683</v>
      </c>
      <c r="AI25962">
        <v>2</v>
      </c>
      <c r="AJ25962">
        <v>0</v>
      </c>
      <c r="AK25962">
        <v>0</v>
      </c>
      <c r="AL25962" t="s">
        <v>37807</v>
      </c>
    </row>
    <row r="25963" spans="1:38" x14ac:dyDescent="0.25">
      <c r="A25963" t="s">
        <v>37806</v>
      </c>
      <c r="B25963">
        <v>0</v>
      </c>
      <c r="F25963" t="s">
        <v>37806</v>
      </c>
      <c r="G25963">
        <v>0</v>
      </c>
      <c r="H25963">
        <v>630</v>
      </c>
      <c r="I25963">
        <v>44</v>
      </c>
      <c r="J25963">
        <v>5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2</v>
      </c>
      <c r="S25963">
        <v>19</v>
      </c>
      <c r="T25963">
        <v>1</v>
      </c>
      <c r="U25963">
        <v>6</v>
      </c>
      <c r="V25963">
        <v>33</v>
      </c>
      <c r="W25963">
        <v>0</v>
      </c>
      <c r="X25963">
        <v>1</v>
      </c>
      <c r="Y25963">
        <v>14</v>
      </c>
      <c r="Z25963">
        <v>7</v>
      </c>
      <c r="AA25963">
        <v>142</v>
      </c>
      <c r="AB25963">
        <v>0</v>
      </c>
      <c r="AC25963">
        <v>1</v>
      </c>
      <c r="AD25963">
        <v>0</v>
      </c>
      <c r="AE25963">
        <v>0</v>
      </c>
      <c r="AF25963">
        <v>0</v>
      </c>
      <c r="AG25963">
        <v>29865</v>
      </c>
      <c r="AH25963">
        <v>29865</v>
      </c>
      <c r="AI25963">
        <v>2</v>
      </c>
      <c r="AJ25963">
        <v>0</v>
      </c>
      <c r="AK25963">
        <v>0</v>
      </c>
      <c r="AL25963" t="s">
        <v>37805</v>
      </c>
    </row>
    <row r="25964" spans="1:38" x14ac:dyDescent="0.25">
      <c r="A25964" t="s">
        <v>37802</v>
      </c>
      <c r="B25964">
        <v>0</v>
      </c>
      <c r="F25964" t="s">
        <v>37802</v>
      </c>
      <c r="G25964">
        <v>0</v>
      </c>
      <c r="H25964">
        <v>746</v>
      </c>
      <c r="I25964">
        <v>44</v>
      </c>
      <c r="J25964">
        <v>4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2</v>
      </c>
      <c r="S25964">
        <v>19</v>
      </c>
      <c r="T25964">
        <v>1</v>
      </c>
      <c r="U25964">
        <v>6</v>
      </c>
      <c r="V25964">
        <v>32</v>
      </c>
      <c r="W25964">
        <v>0</v>
      </c>
      <c r="X25964">
        <v>1</v>
      </c>
      <c r="Y25964">
        <v>13</v>
      </c>
      <c r="Z25964">
        <v>7</v>
      </c>
      <c r="AA25964">
        <v>138</v>
      </c>
      <c r="AB25964">
        <v>0</v>
      </c>
      <c r="AC25964">
        <v>1</v>
      </c>
      <c r="AD25964">
        <v>0</v>
      </c>
      <c r="AE25964">
        <v>0</v>
      </c>
      <c r="AF25964">
        <v>0</v>
      </c>
      <c r="AG25964">
        <v>30364</v>
      </c>
      <c r="AH25964">
        <v>30364</v>
      </c>
      <c r="AI25964">
        <v>2</v>
      </c>
      <c r="AJ25964">
        <v>0</v>
      </c>
      <c r="AK25964">
        <v>0</v>
      </c>
      <c r="AL25964" t="s">
        <v>37801</v>
      </c>
    </row>
    <row r="25965" spans="1:38" x14ac:dyDescent="0.25">
      <c r="A25965" t="s">
        <v>37800</v>
      </c>
      <c r="B25965">
        <v>0</v>
      </c>
      <c r="F25965" t="s">
        <v>37800</v>
      </c>
      <c r="G25965">
        <v>0</v>
      </c>
      <c r="H25965">
        <v>447</v>
      </c>
      <c r="I25965">
        <v>41</v>
      </c>
      <c r="J25965">
        <v>5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2</v>
      </c>
      <c r="S25965">
        <v>20</v>
      </c>
      <c r="T25965">
        <v>2</v>
      </c>
      <c r="U25965">
        <v>6</v>
      </c>
      <c r="V25965">
        <v>18</v>
      </c>
      <c r="W25965">
        <v>0</v>
      </c>
      <c r="X25965">
        <v>2</v>
      </c>
      <c r="Y25965">
        <v>12</v>
      </c>
      <c r="Z25965">
        <v>8</v>
      </c>
      <c r="AA25965">
        <v>95</v>
      </c>
      <c r="AB25965">
        <v>0</v>
      </c>
      <c r="AC25965">
        <v>1</v>
      </c>
      <c r="AD25965">
        <v>0</v>
      </c>
      <c r="AE25965">
        <v>0</v>
      </c>
      <c r="AF25965">
        <v>0</v>
      </c>
      <c r="AG25965">
        <v>30564</v>
      </c>
      <c r="AH25965">
        <v>30564</v>
      </c>
      <c r="AI25965">
        <v>2</v>
      </c>
      <c r="AJ25965">
        <v>0</v>
      </c>
      <c r="AK25965">
        <v>0</v>
      </c>
      <c r="AL25965" t="s">
        <v>37799</v>
      </c>
    </row>
    <row r="25966" spans="1:38" x14ac:dyDescent="0.25">
      <c r="A25966" t="s">
        <v>37798</v>
      </c>
      <c r="B25966">
        <v>0</v>
      </c>
      <c r="F25966" t="s">
        <v>37798</v>
      </c>
      <c r="G25966">
        <v>0</v>
      </c>
      <c r="H25966">
        <v>618</v>
      </c>
      <c r="I25966">
        <v>43</v>
      </c>
      <c r="J25966">
        <v>4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2</v>
      </c>
      <c r="S25966">
        <v>11</v>
      </c>
      <c r="T25966">
        <v>2</v>
      </c>
      <c r="U25966">
        <v>6</v>
      </c>
      <c r="V25966">
        <v>33</v>
      </c>
      <c r="W25966">
        <v>0</v>
      </c>
      <c r="X25966">
        <v>2</v>
      </c>
      <c r="Y25966">
        <v>16</v>
      </c>
      <c r="Z25966">
        <v>8</v>
      </c>
      <c r="AA25966">
        <v>142</v>
      </c>
      <c r="AB25966">
        <v>0</v>
      </c>
      <c r="AC25966">
        <v>1</v>
      </c>
      <c r="AD25966">
        <v>0</v>
      </c>
      <c r="AE25966">
        <v>0</v>
      </c>
      <c r="AF25966">
        <v>0</v>
      </c>
      <c r="AG25966">
        <v>30271</v>
      </c>
      <c r="AH25966">
        <v>30271</v>
      </c>
      <c r="AI25966">
        <v>2</v>
      </c>
      <c r="AJ25966">
        <v>0</v>
      </c>
      <c r="AK25966">
        <v>0</v>
      </c>
      <c r="AL25966" t="s">
        <v>37797</v>
      </c>
    </row>
    <row r="25967" spans="1:38" x14ac:dyDescent="0.25">
      <c r="A25967" t="s">
        <v>37796</v>
      </c>
      <c r="B25967">
        <v>0</v>
      </c>
      <c r="F25967" t="s">
        <v>37796</v>
      </c>
      <c r="G25967">
        <v>0</v>
      </c>
      <c r="H25967">
        <v>560</v>
      </c>
      <c r="I25967">
        <v>45</v>
      </c>
      <c r="J25967">
        <v>5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1</v>
      </c>
      <c r="S25967">
        <v>11</v>
      </c>
      <c r="T25967">
        <v>1</v>
      </c>
      <c r="U25967">
        <v>6</v>
      </c>
      <c r="V25967">
        <v>24</v>
      </c>
      <c r="W25967">
        <v>0</v>
      </c>
      <c r="X25967">
        <v>1</v>
      </c>
      <c r="Y25967">
        <v>16</v>
      </c>
      <c r="Z25967">
        <v>7</v>
      </c>
      <c r="AA25967">
        <v>163</v>
      </c>
      <c r="AB25967">
        <v>0</v>
      </c>
      <c r="AC25967">
        <v>1</v>
      </c>
      <c r="AD25967">
        <v>0</v>
      </c>
      <c r="AE25967">
        <v>0</v>
      </c>
      <c r="AF25967">
        <v>0</v>
      </c>
      <c r="AG25967">
        <v>30082</v>
      </c>
      <c r="AH25967">
        <v>30082</v>
      </c>
      <c r="AI25967">
        <v>2</v>
      </c>
      <c r="AJ25967">
        <v>0</v>
      </c>
      <c r="AK25967">
        <v>0</v>
      </c>
      <c r="AL25967" t="s">
        <v>37795</v>
      </c>
    </row>
    <row r="25968" spans="1:38" x14ac:dyDescent="0.25">
      <c r="A25968" t="s">
        <v>37794</v>
      </c>
      <c r="B25968">
        <v>0</v>
      </c>
      <c r="F25968" t="s">
        <v>37794</v>
      </c>
      <c r="G25968">
        <v>0</v>
      </c>
      <c r="H25968">
        <v>495</v>
      </c>
      <c r="I25968">
        <v>43</v>
      </c>
      <c r="J25968">
        <v>3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2</v>
      </c>
      <c r="S25968">
        <v>20</v>
      </c>
      <c r="T25968">
        <v>1</v>
      </c>
      <c r="U25968">
        <v>6</v>
      </c>
      <c r="V25968">
        <v>25</v>
      </c>
      <c r="W25968">
        <v>0</v>
      </c>
      <c r="X25968">
        <v>2</v>
      </c>
      <c r="Y25968">
        <v>13</v>
      </c>
      <c r="Z25968">
        <v>7</v>
      </c>
      <c r="AA25968">
        <v>98</v>
      </c>
      <c r="AB25968">
        <v>0</v>
      </c>
      <c r="AC25968">
        <v>1</v>
      </c>
      <c r="AD25968">
        <v>0</v>
      </c>
      <c r="AE25968">
        <v>0</v>
      </c>
      <c r="AF25968">
        <v>0</v>
      </c>
      <c r="AG25968">
        <v>67934</v>
      </c>
      <c r="AH25968">
        <v>67934</v>
      </c>
      <c r="AI25968">
        <v>0</v>
      </c>
      <c r="AJ25968">
        <v>0</v>
      </c>
      <c r="AK25968">
        <v>0</v>
      </c>
      <c r="AL25968" t="s">
        <v>37793</v>
      </c>
    </row>
    <row r="25969" spans="1:38" x14ac:dyDescent="0.25">
      <c r="A25969" t="s">
        <v>37792</v>
      </c>
      <c r="B25969">
        <v>0</v>
      </c>
      <c r="F25969" t="s">
        <v>37792</v>
      </c>
      <c r="G25969">
        <v>0</v>
      </c>
      <c r="H25969">
        <v>993</v>
      </c>
      <c r="I25969">
        <v>42</v>
      </c>
      <c r="J25969">
        <v>6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2</v>
      </c>
      <c r="S25969">
        <v>19</v>
      </c>
      <c r="T25969">
        <v>1</v>
      </c>
      <c r="U25969">
        <v>6</v>
      </c>
      <c r="V25969">
        <v>40</v>
      </c>
      <c r="W25969">
        <v>0</v>
      </c>
      <c r="X25969">
        <v>2</v>
      </c>
      <c r="Y25969">
        <v>15</v>
      </c>
      <c r="Z25969">
        <v>7</v>
      </c>
      <c r="AA25969">
        <v>174</v>
      </c>
      <c r="AB25969">
        <v>0</v>
      </c>
      <c r="AC25969">
        <v>1</v>
      </c>
      <c r="AD25969">
        <v>0</v>
      </c>
      <c r="AE25969">
        <v>0</v>
      </c>
      <c r="AF25969">
        <v>0</v>
      </c>
      <c r="AG25969">
        <v>30088</v>
      </c>
      <c r="AH25969">
        <v>30088</v>
      </c>
      <c r="AI25969">
        <v>2</v>
      </c>
      <c r="AJ25969">
        <v>0</v>
      </c>
      <c r="AK25969">
        <v>0</v>
      </c>
      <c r="AL25969" t="s">
        <v>37791</v>
      </c>
    </row>
    <row r="25970" spans="1:38" x14ac:dyDescent="0.25">
      <c r="A25970" t="s">
        <v>37790</v>
      </c>
      <c r="B25970">
        <v>0</v>
      </c>
      <c r="F25970" t="s">
        <v>37790</v>
      </c>
      <c r="G25970">
        <v>0</v>
      </c>
      <c r="H25970">
        <v>978</v>
      </c>
      <c r="I25970">
        <v>46</v>
      </c>
      <c r="J25970">
        <v>9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2</v>
      </c>
      <c r="S25970">
        <v>19</v>
      </c>
      <c r="T25970">
        <v>2</v>
      </c>
      <c r="U25970">
        <v>6</v>
      </c>
      <c r="V25970">
        <v>47</v>
      </c>
      <c r="W25970">
        <v>0</v>
      </c>
      <c r="X25970">
        <v>4</v>
      </c>
      <c r="Y25970">
        <v>19</v>
      </c>
      <c r="Z25970">
        <v>8</v>
      </c>
      <c r="AA25970">
        <v>228</v>
      </c>
      <c r="AB25970">
        <v>0</v>
      </c>
      <c r="AC25970">
        <v>1</v>
      </c>
      <c r="AD25970">
        <v>0</v>
      </c>
      <c r="AE25970">
        <v>0</v>
      </c>
      <c r="AF25970">
        <v>0</v>
      </c>
      <c r="AG25970">
        <v>30035</v>
      </c>
      <c r="AH25970">
        <v>30035</v>
      </c>
      <c r="AI25970">
        <v>2</v>
      </c>
      <c r="AJ25970">
        <v>0</v>
      </c>
      <c r="AK25970">
        <v>0</v>
      </c>
      <c r="AL25970" t="s">
        <v>37789</v>
      </c>
    </row>
    <row r="25971" spans="1:38" x14ac:dyDescent="0.25">
      <c r="A25971" t="s">
        <v>37788</v>
      </c>
      <c r="B25971">
        <v>0</v>
      </c>
      <c r="F25971" t="s">
        <v>37788</v>
      </c>
      <c r="G25971">
        <v>0</v>
      </c>
      <c r="H25971">
        <v>556</v>
      </c>
      <c r="I25971">
        <v>38</v>
      </c>
      <c r="J25971">
        <v>9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2</v>
      </c>
      <c r="S25971">
        <v>11</v>
      </c>
      <c r="T25971">
        <v>2</v>
      </c>
      <c r="U25971">
        <v>6</v>
      </c>
      <c r="V25971">
        <v>30</v>
      </c>
      <c r="W25971">
        <v>0</v>
      </c>
      <c r="X25971">
        <v>1</v>
      </c>
      <c r="Y25971">
        <v>17</v>
      </c>
      <c r="Z25971">
        <v>8</v>
      </c>
      <c r="AA25971">
        <v>134</v>
      </c>
      <c r="AB25971">
        <v>0</v>
      </c>
      <c r="AC25971">
        <v>1</v>
      </c>
      <c r="AD25971">
        <v>0</v>
      </c>
      <c r="AE25971">
        <v>0</v>
      </c>
      <c r="AF25971">
        <v>0</v>
      </c>
      <c r="AG25971">
        <v>31025</v>
      </c>
      <c r="AH25971">
        <v>31025</v>
      </c>
      <c r="AI25971">
        <v>2</v>
      </c>
      <c r="AJ25971">
        <v>0</v>
      </c>
      <c r="AK25971">
        <v>0</v>
      </c>
      <c r="AL25971" t="s">
        <v>37787</v>
      </c>
    </row>
    <row r="25972" spans="1:38" x14ac:dyDescent="0.25">
      <c r="A25972" t="s">
        <v>37784</v>
      </c>
      <c r="B25972">
        <v>0</v>
      </c>
      <c r="F25972" t="s">
        <v>37784</v>
      </c>
      <c r="G25972">
        <v>0</v>
      </c>
      <c r="H25972">
        <v>777</v>
      </c>
      <c r="I25972">
        <v>45</v>
      </c>
      <c r="J25972">
        <v>5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1</v>
      </c>
      <c r="S25972">
        <v>19</v>
      </c>
      <c r="T25972">
        <v>2</v>
      </c>
      <c r="U25972">
        <v>6</v>
      </c>
      <c r="V25972">
        <v>35</v>
      </c>
      <c r="W25972">
        <v>0</v>
      </c>
      <c r="X25972">
        <v>2</v>
      </c>
      <c r="Y25972">
        <v>13</v>
      </c>
      <c r="Z25972">
        <v>8</v>
      </c>
      <c r="AA25972">
        <v>156</v>
      </c>
      <c r="AB25972">
        <v>0</v>
      </c>
      <c r="AC25972">
        <v>1</v>
      </c>
      <c r="AD25972">
        <v>0</v>
      </c>
      <c r="AE25972">
        <v>0</v>
      </c>
      <c r="AF25972">
        <v>0</v>
      </c>
      <c r="AG25972">
        <v>30474</v>
      </c>
      <c r="AH25972">
        <v>30474</v>
      </c>
      <c r="AI25972">
        <v>2</v>
      </c>
      <c r="AJ25972">
        <v>0</v>
      </c>
      <c r="AK25972">
        <v>0</v>
      </c>
      <c r="AL25972" t="s">
        <v>37783</v>
      </c>
    </row>
    <row r="25973" spans="1:38" x14ac:dyDescent="0.25">
      <c r="A25973" t="s">
        <v>37786</v>
      </c>
      <c r="B25973">
        <v>0</v>
      </c>
      <c r="F25973" t="s">
        <v>37786</v>
      </c>
      <c r="G25973">
        <v>0</v>
      </c>
      <c r="H25973">
        <v>575</v>
      </c>
      <c r="I25973">
        <v>42</v>
      </c>
      <c r="J25973">
        <v>4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1</v>
      </c>
      <c r="S25973">
        <v>11</v>
      </c>
      <c r="T25973">
        <v>1</v>
      </c>
      <c r="U25973">
        <v>6</v>
      </c>
      <c r="V25973">
        <v>35</v>
      </c>
      <c r="W25973">
        <v>0</v>
      </c>
      <c r="X25973">
        <v>2</v>
      </c>
      <c r="Y25973">
        <v>14</v>
      </c>
      <c r="Z25973">
        <v>7</v>
      </c>
      <c r="AA25973">
        <v>130</v>
      </c>
      <c r="AB25973">
        <v>0</v>
      </c>
      <c r="AC25973">
        <v>1</v>
      </c>
      <c r="AD25973">
        <v>0</v>
      </c>
      <c r="AE25973">
        <v>0</v>
      </c>
      <c r="AF25973">
        <v>0</v>
      </c>
      <c r="AG25973">
        <v>30333</v>
      </c>
      <c r="AH25973">
        <v>30333</v>
      </c>
      <c r="AI25973">
        <v>1</v>
      </c>
      <c r="AJ25973">
        <v>0</v>
      </c>
      <c r="AK25973">
        <v>0</v>
      </c>
      <c r="AL25973" t="s">
        <v>37785</v>
      </c>
    </row>
    <row r="25974" spans="1:38" x14ac:dyDescent="0.25">
      <c r="A25974" t="s">
        <v>37782</v>
      </c>
      <c r="B25974">
        <v>0</v>
      </c>
      <c r="F25974" t="s">
        <v>37782</v>
      </c>
      <c r="G25974">
        <v>0</v>
      </c>
      <c r="H25974">
        <v>912</v>
      </c>
      <c r="I25974">
        <v>46</v>
      </c>
      <c r="J25974">
        <v>9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2</v>
      </c>
      <c r="S25974">
        <v>11</v>
      </c>
      <c r="T25974">
        <v>1</v>
      </c>
      <c r="U25974">
        <v>6</v>
      </c>
      <c r="V25974">
        <v>44</v>
      </c>
      <c r="W25974">
        <v>0</v>
      </c>
      <c r="X25974">
        <v>2</v>
      </c>
      <c r="Y25974">
        <v>16</v>
      </c>
      <c r="Z25974">
        <v>7</v>
      </c>
      <c r="AA25974">
        <v>218</v>
      </c>
      <c r="AB25974">
        <v>0</v>
      </c>
      <c r="AC25974">
        <v>1</v>
      </c>
      <c r="AD25974">
        <v>0</v>
      </c>
      <c r="AE25974">
        <v>0</v>
      </c>
      <c r="AF25974">
        <v>0</v>
      </c>
      <c r="AG25974">
        <v>30419</v>
      </c>
      <c r="AH25974">
        <v>30419</v>
      </c>
      <c r="AI25974">
        <v>2</v>
      </c>
      <c r="AJ25974">
        <v>0</v>
      </c>
      <c r="AK25974">
        <v>0</v>
      </c>
      <c r="AL25974" t="s">
        <v>37781</v>
      </c>
    </row>
    <row r="25975" spans="1:38" x14ac:dyDescent="0.25">
      <c r="A25975" t="s">
        <v>37772</v>
      </c>
      <c r="B25975">
        <v>0</v>
      </c>
      <c r="F25975" t="s">
        <v>37772</v>
      </c>
      <c r="G25975">
        <v>0</v>
      </c>
      <c r="H25975">
        <v>2638</v>
      </c>
      <c r="I25975">
        <v>47</v>
      </c>
      <c r="J25975">
        <v>9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2</v>
      </c>
      <c r="S25975">
        <v>20</v>
      </c>
      <c r="T25975">
        <v>1</v>
      </c>
      <c r="U25975">
        <v>6</v>
      </c>
      <c r="V25975">
        <v>35</v>
      </c>
      <c r="W25975">
        <v>0</v>
      </c>
      <c r="X25975">
        <v>3</v>
      </c>
      <c r="Y25975">
        <v>24</v>
      </c>
      <c r="Z25975">
        <v>7</v>
      </c>
      <c r="AA25975">
        <v>427</v>
      </c>
      <c r="AB25975">
        <v>0</v>
      </c>
      <c r="AC25975">
        <v>1</v>
      </c>
      <c r="AD25975">
        <v>0</v>
      </c>
      <c r="AE25975">
        <v>0</v>
      </c>
      <c r="AF25975">
        <v>0</v>
      </c>
      <c r="AG25975">
        <v>31410</v>
      </c>
      <c r="AH25975">
        <v>31410</v>
      </c>
      <c r="AI25975">
        <v>2</v>
      </c>
      <c r="AJ25975">
        <v>0</v>
      </c>
      <c r="AK25975">
        <v>0</v>
      </c>
      <c r="AL25975" t="s">
        <v>37771</v>
      </c>
    </row>
    <row r="25976" spans="1:38" x14ac:dyDescent="0.25">
      <c r="A25976" t="s">
        <v>37780</v>
      </c>
      <c r="B25976">
        <v>0</v>
      </c>
      <c r="F25976" t="s">
        <v>37780</v>
      </c>
      <c r="G25976">
        <v>0</v>
      </c>
      <c r="H25976">
        <v>461</v>
      </c>
      <c r="I25976">
        <v>34</v>
      </c>
      <c r="J25976">
        <v>8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1</v>
      </c>
      <c r="S25976">
        <v>11</v>
      </c>
      <c r="T25976">
        <v>2</v>
      </c>
      <c r="U25976">
        <v>6</v>
      </c>
      <c r="V25976">
        <v>22</v>
      </c>
      <c r="W25976">
        <v>0</v>
      </c>
      <c r="X25976">
        <v>1</v>
      </c>
      <c r="Y25976">
        <v>17</v>
      </c>
      <c r="Z25976">
        <v>8</v>
      </c>
      <c r="AA25976">
        <v>115</v>
      </c>
      <c r="AB25976">
        <v>0</v>
      </c>
      <c r="AC25976">
        <v>1</v>
      </c>
      <c r="AD25976">
        <v>0</v>
      </c>
      <c r="AE25976">
        <v>0</v>
      </c>
      <c r="AF25976">
        <v>0</v>
      </c>
      <c r="AG25976">
        <v>248753</v>
      </c>
      <c r="AH25976">
        <v>248753</v>
      </c>
      <c r="AI25976">
        <v>0</v>
      </c>
      <c r="AJ25976">
        <v>0</v>
      </c>
      <c r="AK25976">
        <v>0</v>
      </c>
      <c r="AL25976" t="s">
        <v>37779</v>
      </c>
    </row>
    <row r="25977" spans="1:38" x14ac:dyDescent="0.25">
      <c r="A25977" t="s">
        <v>37770</v>
      </c>
      <c r="B25977">
        <v>0</v>
      </c>
      <c r="F25977" t="s">
        <v>37770</v>
      </c>
      <c r="G25977">
        <v>0</v>
      </c>
      <c r="H25977">
        <v>312</v>
      </c>
      <c r="I25977">
        <v>37</v>
      </c>
      <c r="J25977">
        <v>2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2</v>
      </c>
      <c r="S25977">
        <v>20</v>
      </c>
      <c r="T25977">
        <v>1</v>
      </c>
      <c r="U25977">
        <v>6</v>
      </c>
      <c r="V25977">
        <v>20</v>
      </c>
      <c r="W25977">
        <v>0</v>
      </c>
      <c r="X25977">
        <v>1</v>
      </c>
      <c r="Y25977">
        <v>10</v>
      </c>
      <c r="Z25977">
        <v>7</v>
      </c>
      <c r="AA25977">
        <v>56</v>
      </c>
      <c r="AB25977">
        <v>0</v>
      </c>
      <c r="AC25977">
        <v>1</v>
      </c>
      <c r="AD25977">
        <v>0</v>
      </c>
      <c r="AE25977">
        <v>0</v>
      </c>
      <c r="AF25977">
        <v>0</v>
      </c>
      <c r="AG25977">
        <v>30543</v>
      </c>
      <c r="AH25977">
        <v>30543</v>
      </c>
      <c r="AI25977">
        <v>1</v>
      </c>
      <c r="AJ25977">
        <v>0</v>
      </c>
      <c r="AK25977">
        <v>0</v>
      </c>
      <c r="AL25977" t="s">
        <v>37769</v>
      </c>
    </row>
    <row r="25978" spans="1:38" x14ac:dyDescent="0.25">
      <c r="A25978" t="s">
        <v>37778</v>
      </c>
      <c r="B25978">
        <v>0</v>
      </c>
      <c r="F25978" t="s">
        <v>37778</v>
      </c>
      <c r="G25978">
        <v>0</v>
      </c>
      <c r="H25978">
        <v>1724</v>
      </c>
      <c r="I25978">
        <v>47</v>
      </c>
      <c r="J25978">
        <v>4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1</v>
      </c>
      <c r="S25978">
        <v>20</v>
      </c>
      <c r="T25978">
        <v>1</v>
      </c>
      <c r="U25978">
        <v>6</v>
      </c>
      <c r="V25978">
        <v>30</v>
      </c>
      <c r="W25978">
        <v>0</v>
      </c>
      <c r="X25978">
        <v>2</v>
      </c>
      <c r="Y25978">
        <v>22</v>
      </c>
      <c r="Z25978">
        <v>7</v>
      </c>
      <c r="AA25978">
        <v>231</v>
      </c>
      <c r="AB25978">
        <v>0</v>
      </c>
      <c r="AC25978">
        <v>1</v>
      </c>
      <c r="AD25978">
        <v>0</v>
      </c>
      <c r="AE25978">
        <v>0</v>
      </c>
      <c r="AF25978">
        <v>0</v>
      </c>
      <c r="AG25978">
        <v>30752</v>
      </c>
      <c r="AH25978">
        <v>30752</v>
      </c>
      <c r="AI25978">
        <v>2</v>
      </c>
      <c r="AJ25978">
        <v>0</v>
      </c>
      <c r="AK25978">
        <v>0</v>
      </c>
      <c r="AL25978" t="s">
        <v>37777</v>
      </c>
    </row>
    <row r="25979" spans="1:38" x14ac:dyDescent="0.25">
      <c r="A25979" t="s">
        <v>37774</v>
      </c>
      <c r="B25979">
        <v>0</v>
      </c>
      <c r="F25979" t="s">
        <v>37774</v>
      </c>
      <c r="G25979">
        <v>0</v>
      </c>
      <c r="H25979">
        <v>274</v>
      </c>
      <c r="I25979">
        <v>33</v>
      </c>
      <c r="J25979">
        <v>3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2</v>
      </c>
      <c r="S25979">
        <v>11</v>
      </c>
      <c r="T25979">
        <v>1</v>
      </c>
      <c r="U25979">
        <v>6</v>
      </c>
      <c r="V25979">
        <v>15</v>
      </c>
      <c r="W25979">
        <v>0</v>
      </c>
      <c r="X25979">
        <v>0</v>
      </c>
      <c r="Y25979">
        <v>11</v>
      </c>
      <c r="Z25979">
        <v>7</v>
      </c>
      <c r="AA25979">
        <v>55</v>
      </c>
      <c r="AB25979">
        <v>0</v>
      </c>
      <c r="AC25979">
        <v>1</v>
      </c>
      <c r="AD25979">
        <v>0</v>
      </c>
      <c r="AE25979">
        <v>0</v>
      </c>
      <c r="AF25979">
        <v>0</v>
      </c>
      <c r="AG25979">
        <v>30354</v>
      </c>
      <c r="AH25979">
        <v>30354</v>
      </c>
      <c r="AI25979">
        <v>1</v>
      </c>
      <c r="AJ25979">
        <v>0</v>
      </c>
      <c r="AK25979">
        <v>0</v>
      </c>
      <c r="AL25979" t="s">
        <v>37773</v>
      </c>
    </row>
    <row r="25980" spans="1:38" x14ac:dyDescent="0.25">
      <c r="A25980" t="s">
        <v>37776</v>
      </c>
      <c r="B25980">
        <v>0</v>
      </c>
      <c r="F25980" t="s">
        <v>37776</v>
      </c>
      <c r="G25980">
        <v>0</v>
      </c>
      <c r="H25980">
        <v>1315</v>
      </c>
      <c r="I25980">
        <v>44</v>
      </c>
      <c r="J25980">
        <v>1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1</v>
      </c>
      <c r="S25980">
        <v>19</v>
      </c>
      <c r="T25980">
        <v>1</v>
      </c>
      <c r="U25980">
        <v>6</v>
      </c>
      <c r="V25980">
        <v>47</v>
      </c>
      <c r="W25980">
        <v>0</v>
      </c>
      <c r="X25980">
        <v>3</v>
      </c>
      <c r="Y25980">
        <v>19</v>
      </c>
      <c r="Z25980">
        <v>7</v>
      </c>
      <c r="AA25980">
        <v>328</v>
      </c>
      <c r="AB25980">
        <v>0</v>
      </c>
      <c r="AC25980">
        <v>1</v>
      </c>
      <c r="AD25980">
        <v>0</v>
      </c>
      <c r="AE25980">
        <v>0</v>
      </c>
      <c r="AF25980">
        <v>0</v>
      </c>
      <c r="AG25980">
        <v>31182</v>
      </c>
      <c r="AH25980">
        <v>31182</v>
      </c>
      <c r="AI25980">
        <v>2</v>
      </c>
      <c r="AJ25980">
        <v>0</v>
      </c>
      <c r="AK25980">
        <v>0</v>
      </c>
      <c r="AL25980" t="s">
        <v>37775</v>
      </c>
    </row>
    <row r="25981" spans="1:38" x14ac:dyDescent="0.25">
      <c r="A25981" t="s">
        <v>37768</v>
      </c>
      <c r="B25981">
        <v>0</v>
      </c>
      <c r="F25981" t="s">
        <v>37768</v>
      </c>
      <c r="G25981">
        <v>0</v>
      </c>
      <c r="H25981">
        <v>398</v>
      </c>
      <c r="I25981">
        <v>42</v>
      </c>
      <c r="J25981">
        <v>3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2</v>
      </c>
      <c r="S25981">
        <v>19</v>
      </c>
      <c r="T25981">
        <v>1</v>
      </c>
      <c r="U25981">
        <v>6</v>
      </c>
      <c r="V25981">
        <v>25</v>
      </c>
      <c r="W25981">
        <v>0</v>
      </c>
      <c r="X25981">
        <v>2</v>
      </c>
      <c r="Y25981">
        <v>11</v>
      </c>
      <c r="Z25981">
        <v>7</v>
      </c>
      <c r="AA25981">
        <v>63</v>
      </c>
      <c r="AB25981">
        <v>0</v>
      </c>
      <c r="AC25981">
        <v>1</v>
      </c>
      <c r="AD25981">
        <v>0</v>
      </c>
      <c r="AE25981">
        <v>0</v>
      </c>
      <c r="AF25981">
        <v>0</v>
      </c>
      <c r="AG25981">
        <v>30269</v>
      </c>
      <c r="AH25981">
        <v>30269</v>
      </c>
      <c r="AI25981">
        <v>1</v>
      </c>
      <c r="AJ25981">
        <v>0</v>
      </c>
      <c r="AK25981">
        <v>0</v>
      </c>
      <c r="AL25981" t="s">
        <v>37767</v>
      </c>
    </row>
    <row r="25982" spans="1:38" x14ac:dyDescent="0.25">
      <c r="A25982" t="s">
        <v>37764</v>
      </c>
      <c r="B25982">
        <v>0</v>
      </c>
      <c r="F25982" t="s">
        <v>37764</v>
      </c>
      <c r="G25982">
        <v>0</v>
      </c>
      <c r="H25982">
        <v>320</v>
      </c>
      <c r="I25982">
        <v>34</v>
      </c>
      <c r="J25982">
        <v>3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1</v>
      </c>
      <c r="S25982">
        <v>11</v>
      </c>
      <c r="T25982">
        <v>1</v>
      </c>
      <c r="U25982">
        <v>6</v>
      </c>
      <c r="V25982">
        <v>24</v>
      </c>
      <c r="W25982">
        <v>0</v>
      </c>
      <c r="X25982">
        <v>0</v>
      </c>
      <c r="Y25982">
        <v>12</v>
      </c>
      <c r="Z25982">
        <v>7</v>
      </c>
      <c r="AA25982">
        <v>71</v>
      </c>
      <c r="AB25982">
        <v>0</v>
      </c>
      <c r="AC25982">
        <v>1</v>
      </c>
      <c r="AD25982">
        <v>0</v>
      </c>
      <c r="AE25982">
        <v>0</v>
      </c>
      <c r="AF25982">
        <v>0</v>
      </c>
      <c r="AG25982">
        <v>29872</v>
      </c>
      <c r="AH25982">
        <v>29872</v>
      </c>
      <c r="AI25982">
        <v>2</v>
      </c>
      <c r="AJ25982">
        <v>0</v>
      </c>
      <c r="AK25982">
        <v>0</v>
      </c>
      <c r="AL25982" t="s">
        <v>37763</v>
      </c>
    </row>
    <row r="25983" spans="1:38" x14ac:dyDescent="0.25">
      <c r="A25983" t="s">
        <v>37766</v>
      </c>
      <c r="B25983">
        <v>0</v>
      </c>
      <c r="F25983" t="s">
        <v>37766</v>
      </c>
      <c r="G25983">
        <v>0</v>
      </c>
      <c r="H25983">
        <v>264</v>
      </c>
      <c r="I25983">
        <v>34</v>
      </c>
      <c r="J25983">
        <v>2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1</v>
      </c>
      <c r="S25983">
        <v>11</v>
      </c>
      <c r="T25983">
        <v>1</v>
      </c>
      <c r="U25983">
        <v>6</v>
      </c>
      <c r="V25983">
        <v>14</v>
      </c>
      <c r="W25983">
        <v>0</v>
      </c>
      <c r="X25983">
        <v>0</v>
      </c>
      <c r="Y25983">
        <v>11</v>
      </c>
      <c r="Z25983">
        <v>7</v>
      </c>
      <c r="AA25983">
        <v>52</v>
      </c>
      <c r="AB25983">
        <v>0</v>
      </c>
      <c r="AC25983">
        <v>1</v>
      </c>
      <c r="AD25983">
        <v>0</v>
      </c>
      <c r="AE25983">
        <v>0</v>
      </c>
      <c r="AF25983">
        <v>0</v>
      </c>
      <c r="AG25983">
        <v>30364</v>
      </c>
      <c r="AH25983">
        <v>30364</v>
      </c>
      <c r="AI25983">
        <v>1</v>
      </c>
      <c r="AJ25983">
        <v>0</v>
      </c>
      <c r="AK25983">
        <v>0</v>
      </c>
      <c r="AL25983" t="s">
        <v>37765</v>
      </c>
    </row>
    <row r="25984" spans="1:38" x14ac:dyDescent="0.25">
      <c r="A25984" t="s">
        <v>37760</v>
      </c>
      <c r="B25984">
        <v>0</v>
      </c>
      <c r="F25984" t="s">
        <v>37760</v>
      </c>
      <c r="G25984">
        <v>0</v>
      </c>
      <c r="H25984">
        <v>750</v>
      </c>
      <c r="I25984">
        <v>44</v>
      </c>
      <c r="J25984">
        <v>5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2</v>
      </c>
      <c r="S25984">
        <v>11</v>
      </c>
      <c r="T25984">
        <v>1</v>
      </c>
      <c r="U25984">
        <v>6</v>
      </c>
      <c r="V25984">
        <v>39</v>
      </c>
      <c r="W25984">
        <v>0</v>
      </c>
      <c r="X25984">
        <v>1</v>
      </c>
      <c r="Y25984">
        <v>21</v>
      </c>
      <c r="Z25984">
        <v>7</v>
      </c>
      <c r="AA25984">
        <v>189</v>
      </c>
      <c r="AB25984">
        <v>0</v>
      </c>
      <c r="AC25984">
        <v>1</v>
      </c>
      <c r="AD25984">
        <v>0</v>
      </c>
      <c r="AE25984">
        <v>0</v>
      </c>
      <c r="AF25984">
        <v>0</v>
      </c>
      <c r="AG25984">
        <v>30098</v>
      </c>
      <c r="AH25984">
        <v>30098</v>
      </c>
      <c r="AI25984">
        <v>2</v>
      </c>
      <c r="AJ25984">
        <v>0</v>
      </c>
      <c r="AK25984">
        <v>0</v>
      </c>
      <c r="AL25984" t="s">
        <v>37759</v>
      </c>
    </row>
    <row r="25985" spans="1:38" x14ac:dyDescent="0.25">
      <c r="A25985" t="s">
        <v>37762</v>
      </c>
      <c r="B25985">
        <v>0</v>
      </c>
      <c r="F25985" t="s">
        <v>37762</v>
      </c>
      <c r="G25985">
        <v>0</v>
      </c>
      <c r="H25985">
        <v>1776</v>
      </c>
      <c r="I25985">
        <v>43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4</v>
      </c>
      <c r="S25985">
        <v>19</v>
      </c>
      <c r="T25985">
        <v>4</v>
      </c>
      <c r="U25985">
        <v>4</v>
      </c>
      <c r="V25985">
        <v>55</v>
      </c>
      <c r="W25985">
        <v>0</v>
      </c>
      <c r="X25985">
        <v>10</v>
      </c>
      <c r="Y25985">
        <v>29</v>
      </c>
      <c r="Z25985">
        <v>8</v>
      </c>
      <c r="AA25985">
        <v>429</v>
      </c>
      <c r="AB25985">
        <v>0</v>
      </c>
      <c r="AC25985">
        <v>2</v>
      </c>
      <c r="AD25985">
        <v>0</v>
      </c>
      <c r="AE25985">
        <v>0</v>
      </c>
      <c r="AF25985">
        <v>0</v>
      </c>
      <c r="AG25985">
        <v>30933</v>
      </c>
      <c r="AH25985">
        <v>30933</v>
      </c>
      <c r="AI25985">
        <v>1</v>
      </c>
      <c r="AJ25985">
        <v>0</v>
      </c>
      <c r="AK25985">
        <v>0</v>
      </c>
      <c r="AL25985" t="s">
        <v>37761</v>
      </c>
    </row>
    <row r="25986" spans="1:38" x14ac:dyDescent="0.25">
      <c r="A25986" t="s">
        <v>37756</v>
      </c>
      <c r="B25986">
        <v>0</v>
      </c>
      <c r="F25986" t="s">
        <v>37756</v>
      </c>
      <c r="G25986">
        <v>0</v>
      </c>
      <c r="H25986">
        <v>531</v>
      </c>
      <c r="I25986">
        <v>41</v>
      </c>
      <c r="J25986">
        <v>5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1</v>
      </c>
      <c r="S25986">
        <v>19</v>
      </c>
      <c r="T25986">
        <v>1</v>
      </c>
      <c r="U25986">
        <v>6</v>
      </c>
      <c r="V25986">
        <v>20</v>
      </c>
      <c r="W25986">
        <v>0</v>
      </c>
      <c r="X25986">
        <v>3</v>
      </c>
      <c r="Y25986">
        <v>12</v>
      </c>
      <c r="Z25986">
        <v>7</v>
      </c>
      <c r="AA25986">
        <v>114</v>
      </c>
      <c r="AB25986">
        <v>0</v>
      </c>
      <c r="AC25986">
        <v>1</v>
      </c>
      <c r="AD25986">
        <v>0</v>
      </c>
      <c r="AE25986">
        <v>0</v>
      </c>
      <c r="AF25986">
        <v>0</v>
      </c>
      <c r="AG25986">
        <v>30602</v>
      </c>
      <c r="AH25986">
        <v>30602</v>
      </c>
      <c r="AI25986">
        <v>2</v>
      </c>
      <c r="AJ25986">
        <v>0</v>
      </c>
      <c r="AK25986">
        <v>0</v>
      </c>
      <c r="AL25986" t="s">
        <v>37755</v>
      </c>
    </row>
    <row r="25987" spans="1:38" x14ac:dyDescent="0.25">
      <c r="A25987" t="s">
        <v>37758</v>
      </c>
      <c r="B25987">
        <v>0</v>
      </c>
      <c r="F25987" t="s">
        <v>37758</v>
      </c>
      <c r="G25987">
        <v>0</v>
      </c>
      <c r="H25987">
        <v>221</v>
      </c>
      <c r="I25987">
        <v>33</v>
      </c>
      <c r="J25987">
        <v>1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1</v>
      </c>
      <c r="S25987">
        <v>11</v>
      </c>
      <c r="T25987">
        <v>1</v>
      </c>
      <c r="U25987">
        <v>6</v>
      </c>
      <c r="V25987">
        <v>14</v>
      </c>
      <c r="W25987">
        <v>0</v>
      </c>
      <c r="X25987">
        <v>0</v>
      </c>
      <c r="Y25987">
        <v>9</v>
      </c>
      <c r="Z25987">
        <v>7</v>
      </c>
      <c r="AA25987">
        <v>37</v>
      </c>
      <c r="AB25987">
        <v>0</v>
      </c>
      <c r="AC25987">
        <v>1</v>
      </c>
      <c r="AD25987">
        <v>0</v>
      </c>
      <c r="AE25987">
        <v>0</v>
      </c>
      <c r="AF25987">
        <v>0</v>
      </c>
      <c r="AG25987">
        <v>30385</v>
      </c>
      <c r="AH25987">
        <v>30385</v>
      </c>
      <c r="AI25987">
        <v>2</v>
      </c>
      <c r="AJ25987">
        <v>0</v>
      </c>
      <c r="AK25987">
        <v>0</v>
      </c>
      <c r="AL25987" t="s">
        <v>37757</v>
      </c>
    </row>
    <row r="25988" spans="1:38" x14ac:dyDescent="0.25">
      <c r="A25988" t="s">
        <v>37752</v>
      </c>
      <c r="B25988">
        <v>0</v>
      </c>
      <c r="F25988" t="s">
        <v>37752</v>
      </c>
      <c r="G25988">
        <v>0</v>
      </c>
      <c r="H25988">
        <v>3844</v>
      </c>
      <c r="I25988">
        <v>51</v>
      </c>
      <c r="J25988">
        <v>14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2</v>
      </c>
      <c r="S25988">
        <v>19</v>
      </c>
      <c r="T25988">
        <v>2</v>
      </c>
      <c r="U25988">
        <v>6</v>
      </c>
      <c r="V25988">
        <v>231</v>
      </c>
      <c r="W25988">
        <v>0</v>
      </c>
      <c r="X25988">
        <v>3</v>
      </c>
      <c r="Y25988">
        <v>39</v>
      </c>
      <c r="Z25988">
        <v>8</v>
      </c>
      <c r="AA25988">
        <v>1130</v>
      </c>
      <c r="AB25988">
        <v>0</v>
      </c>
      <c r="AC25988">
        <v>1</v>
      </c>
      <c r="AD25988">
        <v>0</v>
      </c>
      <c r="AE25988">
        <v>0</v>
      </c>
      <c r="AF25988">
        <v>0</v>
      </c>
      <c r="AG25988">
        <v>29758</v>
      </c>
      <c r="AH25988">
        <v>29758</v>
      </c>
      <c r="AI25988">
        <v>1</v>
      </c>
      <c r="AJ25988">
        <v>0</v>
      </c>
      <c r="AK25988">
        <v>0</v>
      </c>
      <c r="AL25988" t="s">
        <v>37751</v>
      </c>
    </row>
    <row r="25989" spans="1:38" x14ac:dyDescent="0.25">
      <c r="A25989" t="s">
        <v>37750</v>
      </c>
      <c r="B25989">
        <v>0</v>
      </c>
      <c r="F25989" t="s">
        <v>37750</v>
      </c>
      <c r="G25989">
        <v>0</v>
      </c>
      <c r="H25989">
        <v>385</v>
      </c>
      <c r="I25989">
        <v>41</v>
      </c>
      <c r="J25989">
        <v>3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2</v>
      </c>
      <c r="S25989">
        <v>19</v>
      </c>
      <c r="T25989">
        <v>1</v>
      </c>
      <c r="U25989">
        <v>6</v>
      </c>
      <c r="V25989">
        <v>23</v>
      </c>
      <c r="W25989">
        <v>0</v>
      </c>
      <c r="X25989">
        <v>2</v>
      </c>
      <c r="Y25989">
        <v>11</v>
      </c>
      <c r="Z25989">
        <v>7</v>
      </c>
      <c r="AA25989">
        <v>89</v>
      </c>
      <c r="AB25989">
        <v>0</v>
      </c>
      <c r="AC25989">
        <v>1</v>
      </c>
      <c r="AD25989">
        <v>0</v>
      </c>
      <c r="AE25989">
        <v>0</v>
      </c>
      <c r="AF25989">
        <v>0</v>
      </c>
      <c r="AG25989">
        <v>30534</v>
      </c>
      <c r="AH25989">
        <v>30534</v>
      </c>
      <c r="AI25989">
        <v>1</v>
      </c>
      <c r="AJ25989">
        <v>0</v>
      </c>
      <c r="AK25989">
        <v>0</v>
      </c>
      <c r="AL25989" t="s">
        <v>37749</v>
      </c>
    </row>
    <row r="25990" spans="1:38" x14ac:dyDescent="0.25">
      <c r="A25990" t="s">
        <v>37754</v>
      </c>
      <c r="B25990">
        <v>0</v>
      </c>
      <c r="F25990" t="s">
        <v>37754</v>
      </c>
      <c r="G25990">
        <v>0</v>
      </c>
      <c r="H25990">
        <v>4563</v>
      </c>
      <c r="I25990">
        <v>49</v>
      </c>
      <c r="J25990">
        <v>1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2</v>
      </c>
      <c r="S25990">
        <v>19</v>
      </c>
      <c r="T25990">
        <v>2</v>
      </c>
      <c r="U25990">
        <v>6</v>
      </c>
      <c r="V25990">
        <v>356</v>
      </c>
      <c r="W25990">
        <v>0</v>
      </c>
      <c r="X25990">
        <v>3</v>
      </c>
      <c r="Y25990">
        <v>34</v>
      </c>
      <c r="Z25990">
        <v>8</v>
      </c>
      <c r="AA25990">
        <v>1220</v>
      </c>
      <c r="AB25990">
        <v>0</v>
      </c>
      <c r="AC25990">
        <v>1</v>
      </c>
      <c r="AD25990">
        <v>0</v>
      </c>
      <c r="AE25990">
        <v>0</v>
      </c>
      <c r="AF25990">
        <v>0</v>
      </c>
      <c r="AG25990">
        <v>28402</v>
      </c>
      <c r="AH25990">
        <v>28402</v>
      </c>
      <c r="AI25990">
        <v>2</v>
      </c>
      <c r="AJ25990">
        <v>0</v>
      </c>
      <c r="AK25990">
        <v>0</v>
      </c>
      <c r="AL25990" t="s">
        <v>37753</v>
      </c>
    </row>
    <row r="25991" spans="1:38" x14ac:dyDescent="0.25">
      <c r="A25991" t="s">
        <v>37748</v>
      </c>
      <c r="B25991">
        <v>0</v>
      </c>
      <c r="F25991" t="s">
        <v>37748</v>
      </c>
      <c r="G25991">
        <v>0</v>
      </c>
      <c r="H25991">
        <v>349</v>
      </c>
      <c r="I25991">
        <v>36</v>
      </c>
      <c r="J25991">
        <v>2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2</v>
      </c>
      <c r="S25991">
        <v>11</v>
      </c>
      <c r="T25991">
        <v>1</v>
      </c>
      <c r="U25991">
        <v>6</v>
      </c>
      <c r="V25991">
        <v>20</v>
      </c>
      <c r="W25991">
        <v>0</v>
      </c>
      <c r="X25991">
        <v>0</v>
      </c>
      <c r="Y25991">
        <v>9</v>
      </c>
      <c r="Z25991">
        <v>7</v>
      </c>
      <c r="AA25991">
        <v>64</v>
      </c>
      <c r="AB25991">
        <v>0</v>
      </c>
      <c r="AC25991">
        <v>1</v>
      </c>
      <c r="AD25991">
        <v>0</v>
      </c>
      <c r="AE25991">
        <v>0</v>
      </c>
      <c r="AF25991">
        <v>0</v>
      </c>
      <c r="AG25991">
        <v>30232</v>
      </c>
      <c r="AH25991">
        <v>30232</v>
      </c>
      <c r="AI25991">
        <v>2</v>
      </c>
      <c r="AJ25991">
        <v>0</v>
      </c>
      <c r="AK25991">
        <v>0</v>
      </c>
      <c r="AL25991" t="s">
        <v>37747</v>
      </c>
    </row>
    <row r="25992" spans="1:38" x14ac:dyDescent="0.25">
      <c r="A25992" t="s">
        <v>37744</v>
      </c>
      <c r="B25992">
        <v>0</v>
      </c>
      <c r="F25992" t="s">
        <v>37744</v>
      </c>
      <c r="G25992">
        <v>0</v>
      </c>
      <c r="H25992">
        <v>741</v>
      </c>
      <c r="I25992">
        <v>45</v>
      </c>
      <c r="J25992">
        <v>5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2</v>
      </c>
      <c r="S25992">
        <v>11</v>
      </c>
      <c r="T25992">
        <v>1</v>
      </c>
      <c r="U25992">
        <v>6</v>
      </c>
      <c r="V25992">
        <v>34</v>
      </c>
      <c r="W25992">
        <v>0</v>
      </c>
      <c r="X25992">
        <v>2</v>
      </c>
      <c r="Y25992">
        <v>13</v>
      </c>
      <c r="Z25992">
        <v>7</v>
      </c>
      <c r="AA25992">
        <v>189</v>
      </c>
      <c r="AB25992">
        <v>0</v>
      </c>
      <c r="AC25992">
        <v>1</v>
      </c>
      <c r="AD25992">
        <v>0</v>
      </c>
      <c r="AE25992">
        <v>0</v>
      </c>
      <c r="AF25992">
        <v>0</v>
      </c>
      <c r="AG25992">
        <v>30010</v>
      </c>
      <c r="AH25992">
        <v>30010</v>
      </c>
      <c r="AI25992">
        <v>2</v>
      </c>
      <c r="AJ25992">
        <v>0</v>
      </c>
      <c r="AK25992">
        <v>0</v>
      </c>
      <c r="AL25992" t="s">
        <v>37743</v>
      </c>
    </row>
    <row r="25993" spans="1:38" x14ac:dyDescent="0.25">
      <c r="A25993" t="s">
        <v>37746</v>
      </c>
      <c r="B25993">
        <v>0</v>
      </c>
      <c r="F25993" t="s">
        <v>37746</v>
      </c>
      <c r="G25993">
        <v>0</v>
      </c>
      <c r="H25993">
        <v>350</v>
      </c>
      <c r="I25993">
        <v>41</v>
      </c>
      <c r="J25993">
        <v>2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2</v>
      </c>
      <c r="S25993">
        <v>11</v>
      </c>
      <c r="T25993">
        <v>2</v>
      </c>
      <c r="U25993">
        <v>6</v>
      </c>
      <c r="V25993">
        <v>20</v>
      </c>
      <c r="W25993">
        <v>0</v>
      </c>
      <c r="X25993">
        <v>3</v>
      </c>
      <c r="Y25993">
        <v>9</v>
      </c>
      <c r="Z25993">
        <v>8</v>
      </c>
      <c r="AA25993">
        <v>78</v>
      </c>
      <c r="AB25993">
        <v>0</v>
      </c>
      <c r="AC25993">
        <v>1</v>
      </c>
      <c r="AD25993">
        <v>0</v>
      </c>
      <c r="AE25993">
        <v>0</v>
      </c>
      <c r="AF25993">
        <v>0</v>
      </c>
      <c r="AG25993">
        <v>30395</v>
      </c>
      <c r="AH25993">
        <v>30395</v>
      </c>
      <c r="AI25993">
        <v>1</v>
      </c>
      <c r="AJ25993">
        <v>0</v>
      </c>
      <c r="AK25993">
        <v>0</v>
      </c>
      <c r="AL25993" t="s">
        <v>37745</v>
      </c>
    </row>
    <row r="25994" spans="1:38" x14ac:dyDescent="0.25">
      <c r="A25994" t="s">
        <v>37742</v>
      </c>
      <c r="B25994">
        <v>0</v>
      </c>
      <c r="F25994" t="s">
        <v>37742</v>
      </c>
      <c r="G25994">
        <v>0</v>
      </c>
      <c r="H25994">
        <v>415</v>
      </c>
      <c r="I25994">
        <v>39</v>
      </c>
      <c r="J25994">
        <v>2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1</v>
      </c>
      <c r="S25994">
        <v>19</v>
      </c>
      <c r="T25994">
        <v>1</v>
      </c>
      <c r="U25994">
        <v>6</v>
      </c>
      <c r="V25994">
        <v>30</v>
      </c>
      <c r="W25994">
        <v>0</v>
      </c>
      <c r="X25994">
        <v>1</v>
      </c>
      <c r="Y25994">
        <v>11</v>
      </c>
      <c r="Z25994">
        <v>7</v>
      </c>
      <c r="AA25994">
        <v>77</v>
      </c>
      <c r="AB25994">
        <v>0</v>
      </c>
      <c r="AC25994">
        <v>1</v>
      </c>
      <c r="AD25994">
        <v>0</v>
      </c>
      <c r="AE25994">
        <v>0</v>
      </c>
      <c r="AF25994">
        <v>0</v>
      </c>
      <c r="AG25994">
        <v>29875</v>
      </c>
      <c r="AH25994">
        <v>29875</v>
      </c>
      <c r="AI25994">
        <v>2</v>
      </c>
      <c r="AJ25994">
        <v>0</v>
      </c>
      <c r="AK25994">
        <v>0</v>
      </c>
      <c r="AL25994" t="s">
        <v>37741</v>
      </c>
    </row>
    <row r="25995" spans="1:38" x14ac:dyDescent="0.25">
      <c r="A25995" t="s">
        <v>37740</v>
      </c>
      <c r="B25995">
        <v>0</v>
      </c>
      <c r="F25995" t="s">
        <v>37740</v>
      </c>
      <c r="G25995">
        <v>0</v>
      </c>
      <c r="H25995">
        <v>438</v>
      </c>
      <c r="I25995">
        <v>43</v>
      </c>
      <c r="J25995">
        <v>2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2</v>
      </c>
      <c r="S25995">
        <v>11</v>
      </c>
      <c r="T25995">
        <v>1</v>
      </c>
      <c r="U25995">
        <v>6</v>
      </c>
      <c r="V25995">
        <v>34</v>
      </c>
      <c r="W25995">
        <v>0</v>
      </c>
      <c r="X25995">
        <v>0</v>
      </c>
      <c r="Y25995">
        <v>9</v>
      </c>
      <c r="Z25995">
        <v>7</v>
      </c>
      <c r="AA25995">
        <v>102</v>
      </c>
      <c r="AB25995">
        <v>0</v>
      </c>
      <c r="AC25995">
        <v>1</v>
      </c>
      <c r="AD25995">
        <v>0</v>
      </c>
      <c r="AE25995">
        <v>0</v>
      </c>
      <c r="AF25995">
        <v>0</v>
      </c>
      <c r="AG25995">
        <v>30316</v>
      </c>
      <c r="AH25995">
        <v>30316</v>
      </c>
      <c r="AI25995">
        <v>1</v>
      </c>
      <c r="AJ25995">
        <v>0</v>
      </c>
      <c r="AK25995">
        <v>0</v>
      </c>
      <c r="AL25995" t="s">
        <v>37739</v>
      </c>
    </row>
    <row r="25996" spans="1:38" x14ac:dyDescent="0.25">
      <c r="A25996" t="s">
        <v>37730</v>
      </c>
      <c r="B25996">
        <v>0</v>
      </c>
      <c r="F25996" t="s">
        <v>37730</v>
      </c>
      <c r="G25996">
        <v>0</v>
      </c>
      <c r="H25996">
        <v>495</v>
      </c>
      <c r="I25996">
        <v>42</v>
      </c>
      <c r="J25996">
        <v>4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1</v>
      </c>
      <c r="S25996">
        <v>20</v>
      </c>
      <c r="T25996">
        <v>1</v>
      </c>
      <c r="U25996">
        <v>6</v>
      </c>
      <c r="V25996">
        <v>23</v>
      </c>
      <c r="W25996">
        <v>0</v>
      </c>
      <c r="X25996">
        <v>1</v>
      </c>
      <c r="Y25996">
        <v>17</v>
      </c>
      <c r="Z25996">
        <v>7</v>
      </c>
      <c r="AA25996">
        <v>116</v>
      </c>
      <c r="AB25996">
        <v>0</v>
      </c>
      <c r="AC25996">
        <v>1</v>
      </c>
      <c r="AD25996">
        <v>0</v>
      </c>
      <c r="AE25996">
        <v>0</v>
      </c>
      <c r="AF25996">
        <v>0</v>
      </c>
      <c r="AG25996">
        <v>30339</v>
      </c>
      <c r="AH25996">
        <v>30339</v>
      </c>
      <c r="AI25996">
        <v>2</v>
      </c>
      <c r="AJ25996">
        <v>0</v>
      </c>
      <c r="AK25996">
        <v>0</v>
      </c>
      <c r="AL25996" t="s">
        <v>37729</v>
      </c>
    </row>
    <row r="25997" spans="1:38" x14ac:dyDescent="0.25">
      <c r="A25997" t="s">
        <v>37734</v>
      </c>
      <c r="B25997">
        <v>0</v>
      </c>
      <c r="F25997" t="s">
        <v>37734</v>
      </c>
      <c r="G25997">
        <v>0</v>
      </c>
      <c r="H25997">
        <v>405</v>
      </c>
      <c r="I25997">
        <v>39</v>
      </c>
      <c r="J25997">
        <v>5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2</v>
      </c>
      <c r="S25997">
        <v>20</v>
      </c>
      <c r="T25997">
        <v>1</v>
      </c>
      <c r="U25997">
        <v>6</v>
      </c>
      <c r="V25997">
        <v>17</v>
      </c>
      <c r="W25997">
        <v>0</v>
      </c>
      <c r="X25997">
        <v>2</v>
      </c>
      <c r="Y25997">
        <v>12</v>
      </c>
      <c r="Z25997">
        <v>7</v>
      </c>
      <c r="AA25997">
        <v>79</v>
      </c>
      <c r="AB25997">
        <v>0</v>
      </c>
      <c r="AC25997">
        <v>1</v>
      </c>
      <c r="AD25997">
        <v>0</v>
      </c>
      <c r="AE25997">
        <v>0</v>
      </c>
      <c r="AF25997">
        <v>0</v>
      </c>
      <c r="AG25997">
        <v>30482</v>
      </c>
      <c r="AH25997">
        <v>30482</v>
      </c>
      <c r="AI25997">
        <v>2</v>
      </c>
      <c r="AJ25997">
        <v>0</v>
      </c>
      <c r="AK25997">
        <v>0</v>
      </c>
      <c r="AL25997" t="s">
        <v>37733</v>
      </c>
    </row>
    <row r="25998" spans="1:38" x14ac:dyDescent="0.25">
      <c r="A25998" t="s">
        <v>37732</v>
      </c>
      <c r="B25998">
        <v>0</v>
      </c>
      <c r="F25998" t="s">
        <v>37732</v>
      </c>
      <c r="G25998">
        <v>0</v>
      </c>
      <c r="H25998">
        <v>831</v>
      </c>
      <c r="I25998">
        <v>46</v>
      </c>
      <c r="J25998">
        <v>4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2</v>
      </c>
      <c r="S25998">
        <v>11</v>
      </c>
      <c r="T25998">
        <v>1</v>
      </c>
      <c r="U25998">
        <v>6</v>
      </c>
      <c r="V25998">
        <v>37</v>
      </c>
      <c r="W25998">
        <v>0</v>
      </c>
      <c r="X25998">
        <v>1</v>
      </c>
      <c r="Y25998">
        <v>18</v>
      </c>
      <c r="Z25998">
        <v>7</v>
      </c>
      <c r="AA25998">
        <v>188</v>
      </c>
      <c r="AB25998">
        <v>0</v>
      </c>
      <c r="AC25998">
        <v>1</v>
      </c>
      <c r="AD25998">
        <v>0</v>
      </c>
      <c r="AE25998">
        <v>0</v>
      </c>
      <c r="AF25998">
        <v>0</v>
      </c>
      <c r="AG25998">
        <v>30564</v>
      </c>
      <c r="AH25998">
        <v>30564</v>
      </c>
      <c r="AI25998">
        <v>2</v>
      </c>
      <c r="AJ25998">
        <v>0</v>
      </c>
      <c r="AK25998">
        <v>0</v>
      </c>
      <c r="AL25998" t="s">
        <v>37731</v>
      </c>
    </row>
    <row r="25999" spans="1:38" x14ac:dyDescent="0.25">
      <c r="A25999" t="s">
        <v>37736</v>
      </c>
      <c r="B25999">
        <v>0</v>
      </c>
      <c r="F25999" t="s">
        <v>37736</v>
      </c>
      <c r="G25999">
        <v>0</v>
      </c>
      <c r="H25999">
        <v>652</v>
      </c>
      <c r="I25999">
        <v>37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3</v>
      </c>
      <c r="S25999">
        <v>18</v>
      </c>
      <c r="T25999">
        <v>1</v>
      </c>
      <c r="U25999">
        <v>4</v>
      </c>
      <c r="V25999">
        <v>21</v>
      </c>
      <c r="W25999">
        <v>0</v>
      </c>
      <c r="X25999">
        <v>1</v>
      </c>
      <c r="Y25999">
        <v>19</v>
      </c>
      <c r="Z25999">
        <v>5</v>
      </c>
      <c r="AA25999">
        <v>122</v>
      </c>
      <c r="AB25999">
        <v>0</v>
      </c>
      <c r="AC25999">
        <v>2</v>
      </c>
      <c r="AD25999">
        <v>0</v>
      </c>
      <c r="AE25999">
        <v>0</v>
      </c>
      <c r="AF25999">
        <v>0</v>
      </c>
      <c r="AG25999">
        <v>67410</v>
      </c>
      <c r="AH25999">
        <v>67410</v>
      </c>
      <c r="AI25999">
        <v>0</v>
      </c>
      <c r="AJ25999">
        <v>0</v>
      </c>
      <c r="AK25999">
        <v>0</v>
      </c>
      <c r="AL25999" t="s">
        <v>37735</v>
      </c>
    </row>
    <row r="26000" spans="1:38" x14ac:dyDescent="0.25">
      <c r="A26000" t="s">
        <v>37728</v>
      </c>
      <c r="B26000">
        <v>0</v>
      </c>
      <c r="F26000" t="s">
        <v>37728</v>
      </c>
      <c r="G26000">
        <v>0</v>
      </c>
      <c r="H26000">
        <v>782</v>
      </c>
      <c r="I26000">
        <v>45</v>
      </c>
      <c r="J26000">
        <v>9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2</v>
      </c>
      <c r="S26000">
        <v>19</v>
      </c>
      <c r="T26000">
        <v>1</v>
      </c>
      <c r="U26000">
        <v>6</v>
      </c>
      <c r="V26000">
        <v>37</v>
      </c>
      <c r="W26000">
        <v>0</v>
      </c>
      <c r="X26000">
        <v>2</v>
      </c>
      <c r="Y26000">
        <v>32</v>
      </c>
      <c r="Z26000">
        <v>7</v>
      </c>
      <c r="AA26000">
        <v>191</v>
      </c>
      <c r="AB26000">
        <v>0</v>
      </c>
      <c r="AC26000">
        <v>1</v>
      </c>
      <c r="AD26000">
        <v>0</v>
      </c>
      <c r="AE26000">
        <v>0</v>
      </c>
      <c r="AF26000">
        <v>0</v>
      </c>
      <c r="AG26000">
        <v>30006</v>
      </c>
      <c r="AH26000">
        <v>30006</v>
      </c>
      <c r="AI26000">
        <v>2</v>
      </c>
      <c r="AJ26000">
        <v>0</v>
      </c>
      <c r="AK26000">
        <v>0</v>
      </c>
      <c r="AL26000" t="s">
        <v>37727</v>
      </c>
    </row>
    <row r="26001" spans="1:38" x14ac:dyDescent="0.25">
      <c r="A26001" t="s">
        <v>37726</v>
      </c>
      <c r="B26001">
        <v>0</v>
      </c>
      <c r="F26001" t="s">
        <v>37726</v>
      </c>
      <c r="G26001">
        <v>0</v>
      </c>
      <c r="H26001">
        <v>482</v>
      </c>
      <c r="I26001">
        <v>44</v>
      </c>
      <c r="J26001">
        <v>3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2</v>
      </c>
      <c r="S26001">
        <v>19</v>
      </c>
      <c r="T26001">
        <v>1</v>
      </c>
      <c r="U26001">
        <v>6</v>
      </c>
      <c r="V26001">
        <v>31</v>
      </c>
      <c r="W26001">
        <v>0</v>
      </c>
      <c r="X26001">
        <v>0</v>
      </c>
      <c r="Y26001">
        <v>12</v>
      </c>
      <c r="Z26001">
        <v>7</v>
      </c>
      <c r="AA26001">
        <v>103</v>
      </c>
      <c r="AB26001">
        <v>0</v>
      </c>
      <c r="AC26001">
        <v>1</v>
      </c>
      <c r="AD26001">
        <v>0</v>
      </c>
      <c r="AE26001">
        <v>0</v>
      </c>
      <c r="AF26001">
        <v>0</v>
      </c>
      <c r="AG26001">
        <v>30428</v>
      </c>
      <c r="AH26001">
        <v>30428</v>
      </c>
      <c r="AI26001">
        <v>2</v>
      </c>
      <c r="AJ26001">
        <v>0</v>
      </c>
      <c r="AK26001">
        <v>0</v>
      </c>
      <c r="AL26001" t="s">
        <v>37725</v>
      </c>
    </row>
    <row r="26002" spans="1:38" x14ac:dyDescent="0.25">
      <c r="A26002" t="s">
        <v>37724</v>
      </c>
      <c r="B26002">
        <v>0</v>
      </c>
      <c r="F26002" t="s">
        <v>37724</v>
      </c>
      <c r="G26002">
        <v>0</v>
      </c>
      <c r="H26002">
        <v>344</v>
      </c>
      <c r="I26002">
        <v>37</v>
      </c>
      <c r="J26002">
        <v>3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2</v>
      </c>
      <c r="S26002">
        <v>19</v>
      </c>
      <c r="T26002">
        <v>1</v>
      </c>
      <c r="U26002">
        <v>6</v>
      </c>
      <c r="V26002">
        <v>20</v>
      </c>
      <c r="W26002">
        <v>0</v>
      </c>
      <c r="X26002">
        <v>0</v>
      </c>
      <c r="Y26002">
        <v>10</v>
      </c>
      <c r="Z26002">
        <v>7</v>
      </c>
      <c r="AA26002">
        <v>82</v>
      </c>
      <c r="AB26002">
        <v>0</v>
      </c>
      <c r="AC26002">
        <v>1</v>
      </c>
      <c r="AD26002">
        <v>0</v>
      </c>
      <c r="AE26002">
        <v>0</v>
      </c>
      <c r="AF26002">
        <v>0</v>
      </c>
      <c r="AG26002">
        <v>30534</v>
      </c>
      <c r="AH26002">
        <v>30534</v>
      </c>
      <c r="AI26002">
        <v>2</v>
      </c>
      <c r="AJ26002">
        <v>0</v>
      </c>
      <c r="AK26002">
        <v>0</v>
      </c>
      <c r="AL26002" t="s">
        <v>37723</v>
      </c>
    </row>
    <row r="26003" spans="1:38" x14ac:dyDescent="0.25">
      <c r="A26003" t="s">
        <v>37722</v>
      </c>
      <c r="B26003">
        <v>0</v>
      </c>
      <c r="F26003" t="s">
        <v>37722</v>
      </c>
      <c r="G26003">
        <v>0</v>
      </c>
      <c r="H26003">
        <v>659</v>
      </c>
      <c r="I26003">
        <v>44</v>
      </c>
      <c r="J26003">
        <v>6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2</v>
      </c>
      <c r="S26003">
        <v>19</v>
      </c>
      <c r="T26003">
        <v>1</v>
      </c>
      <c r="U26003">
        <v>6</v>
      </c>
      <c r="V26003">
        <v>43</v>
      </c>
      <c r="W26003">
        <v>0</v>
      </c>
      <c r="X26003">
        <v>4</v>
      </c>
      <c r="Y26003">
        <v>18</v>
      </c>
      <c r="Z26003">
        <v>7</v>
      </c>
      <c r="AA26003">
        <v>169</v>
      </c>
      <c r="AB26003">
        <v>0</v>
      </c>
      <c r="AC26003">
        <v>1</v>
      </c>
      <c r="AD26003">
        <v>0</v>
      </c>
      <c r="AE26003">
        <v>0</v>
      </c>
      <c r="AF26003">
        <v>0</v>
      </c>
      <c r="AG26003">
        <v>30456</v>
      </c>
      <c r="AH26003">
        <v>30456</v>
      </c>
      <c r="AI26003">
        <v>2</v>
      </c>
      <c r="AJ26003">
        <v>0</v>
      </c>
      <c r="AK26003">
        <v>0</v>
      </c>
      <c r="AL26003" t="s">
        <v>37721</v>
      </c>
    </row>
    <row r="26004" spans="1:38" x14ac:dyDescent="0.25">
      <c r="A26004" t="s">
        <v>37716</v>
      </c>
      <c r="B26004">
        <v>0</v>
      </c>
      <c r="F26004" t="s">
        <v>37716</v>
      </c>
      <c r="G26004">
        <v>0</v>
      </c>
      <c r="H26004">
        <v>561</v>
      </c>
      <c r="I26004">
        <v>41</v>
      </c>
      <c r="J26004">
        <v>6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2</v>
      </c>
      <c r="S26004">
        <v>19</v>
      </c>
      <c r="T26004">
        <v>1</v>
      </c>
      <c r="U26004">
        <v>6</v>
      </c>
      <c r="V26004">
        <v>30</v>
      </c>
      <c r="W26004">
        <v>0</v>
      </c>
      <c r="X26004">
        <v>2</v>
      </c>
      <c r="Y26004">
        <v>24</v>
      </c>
      <c r="Z26004">
        <v>7</v>
      </c>
      <c r="AA26004">
        <v>119</v>
      </c>
      <c r="AB26004">
        <v>0</v>
      </c>
      <c r="AC26004">
        <v>1</v>
      </c>
      <c r="AD26004">
        <v>0</v>
      </c>
      <c r="AE26004">
        <v>0</v>
      </c>
      <c r="AF26004">
        <v>0</v>
      </c>
      <c r="AG26004">
        <v>30343</v>
      </c>
      <c r="AH26004">
        <v>30343</v>
      </c>
      <c r="AI26004">
        <v>2</v>
      </c>
      <c r="AJ26004">
        <v>0</v>
      </c>
      <c r="AK26004">
        <v>0</v>
      </c>
      <c r="AL26004" t="s">
        <v>37715</v>
      </c>
    </row>
    <row r="26005" spans="1:38" x14ac:dyDescent="0.25">
      <c r="A26005" t="s">
        <v>37720</v>
      </c>
      <c r="B26005">
        <v>0</v>
      </c>
      <c r="F26005" t="s">
        <v>37720</v>
      </c>
      <c r="G26005">
        <v>0</v>
      </c>
      <c r="H26005">
        <v>1404</v>
      </c>
      <c r="I26005">
        <v>48</v>
      </c>
      <c r="J26005">
        <v>1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2</v>
      </c>
      <c r="S26005">
        <v>19</v>
      </c>
      <c r="T26005">
        <v>1</v>
      </c>
      <c r="U26005">
        <v>6</v>
      </c>
      <c r="V26005">
        <v>83</v>
      </c>
      <c r="W26005">
        <v>0</v>
      </c>
      <c r="X26005">
        <v>3</v>
      </c>
      <c r="Y26005">
        <v>26</v>
      </c>
      <c r="Z26005">
        <v>7</v>
      </c>
      <c r="AA26005">
        <v>366</v>
      </c>
      <c r="AB26005">
        <v>0</v>
      </c>
      <c r="AC26005">
        <v>1</v>
      </c>
      <c r="AD26005">
        <v>0</v>
      </c>
      <c r="AE26005">
        <v>0</v>
      </c>
      <c r="AF26005">
        <v>0</v>
      </c>
      <c r="AG26005">
        <v>30111</v>
      </c>
      <c r="AH26005">
        <v>30111</v>
      </c>
      <c r="AI26005">
        <v>2</v>
      </c>
      <c r="AJ26005">
        <v>0</v>
      </c>
      <c r="AK26005">
        <v>0</v>
      </c>
      <c r="AL26005" t="s">
        <v>37719</v>
      </c>
    </row>
    <row r="26006" spans="1:38" x14ac:dyDescent="0.25">
      <c r="A26006" t="s">
        <v>37714</v>
      </c>
      <c r="B26006">
        <v>0</v>
      </c>
      <c r="F26006" t="s">
        <v>37714</v>
      </c>
      <c r="G26006">
        <v>0</v>
      </c>
      <c r="H26006">
        <v>409</v>
      </c>
      <c r="I26006">
        <v>42</v>
      </c>
      <c r="J26006">
        <v>2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2</v>
      </c>
      <c r="S26006">
        <v>19</v>
      </c>
      <c r="T26006">
        <v>1</v>
      </c>
      <c r="U26006">
        <v>6</v>
      </c>
      <c r="V26006">
        <v>22</v>
      </c>
      <c r="W26006">
        <v>0</v>
      </c>
      <c r="X26006">
        <v>1</v>
      </c>
      <c r="Y26006">
        <v>13</v>
      </c>
      <c r="Z26006">
        <v>7</v>
      </c>
      <c r="AA26006">
        <v>75</v>
      </c>
      <c r="AB26006">
        <v>0</v>
      </c>
      <c r="AC26006">
        <v>1</v>
      </c>
      <c r="AD26006">
        <v>0</v>
      </c>
      <c r="AE26006">
        <v>0</v>
      </c>
      <c r="AF26006">
        <v>0</v>
      </c>
      <c r="AG26006">
        <v>67588</v>
      </c>
      <c r="AH26006">
        <v>67588</v>
      </c>
      <c r="AI26006">
        <v>0</v>
      </c>
      <c r="AJ26006">
        <v>0</v>
      </c>
      <c r="AK26006">
        <v>0</v>
      </c>
      <c r="AL26006" t="s">
        <v>37713</v>
      </c>
    </row>
    <row r="26007" spans="1:38" x14ac:dyDescent="0.25">
      <c r="A26007" t="s">
        <v>37718</v>
      </c>
      <c r="B26007">
        <v>0</v>
      </c>
      <c r="F26007" t="s">
        <v>37718</v>
      </c>
      <c r="G26007">
        <v>0</v>
      </c>
      <c r="H26007">
        <v>982</v>
      </c>
      <c r="I26007">
        <v>41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2</v>
      </c>
      <c r="S26007">
        <v>18</v>
      </c>
      <c r="T26007">
        <v>2</v>
      </c>
      <c r="U26007">
        <v>4</v>
      </c>
      <c r="V26007">
        <v>19</v>
      </c>
      <c r="W26007">
        <v>0</v>
      </c>
      <c r="X26007">
        <v>6</v>
      </c>
      <c r="Y26007">
        <v>22</v>
      </c>
      <c r="Z26007">
        <v>6</v>
      </c>
      <c r="AA26007">
        <v>230</v>
      </c>
      <c r="AB26007">
        <v>0</v>
      </c>
      <c r="AC26007">
        <v>2</v>
      </c>
      <c r="AD26007">
        <v>0</v>
      </c>
      <c r="AE26007">
        <v>0</v>
      </c>
      <c r="AF26007">
        <v>0</v>
      </c>
      <c r="AG26007">
        <v>31221</v>
      </c>
      <c r="AH26007">
        <v>31221</v>
      </c>
      <c r="AI26007">
        <v>2</v>
      </c>
      <c r="AJ26007">
        <v>0</v>
      </c>
      <c r="AK26007">
        <v>0</v>
      </c>
      <c r="AL26007" t="s">
        <v>37717</v>
      </c>
    </row>
    <row r="26008" spans="1:38" x14ac:dyDescent="0.25">
      <c r="A26008" t="s">
        <v>37710</v>
      </c>
      <c r="B26008">
        <v>0</v>
      </c>
      <c r="F26008" t="s">
        <v>37710</v>
      </c>
      <c r="G26008">
        <v>0</v>
      </c>
      <c r="H26008">
        <v>1102</v>
      </c>
      <c r="I26008">
        <v>44</v>
      </c>
      <c r="J26008">
        <v>1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2</v>
      </c>
      <c r="S26008">
        <v>19</v>
      </c>
      <c r="T26008">
        <v>2</v>
      </c>
      <c r="U26008">
        <v>6</v>
      </c>
      <c r="V26008">
        <v>73</v>
      </c>
      <c r="W26008">
        <v>0</v>
      </c>
      <c r="X26008">
        <v>4</v>
      </c>
      <c r="Y26008">
        <v>24</v>
      </c>
      <c r="Z26008">
        <v>8</v>
      </c>
      <c r="AA26008">
        <v>214</v>
      </c>
      <c r="AB26008">
        <v>0</v>
      </c>
      <c r="AC26008">
        <v>1</v>
      </c>
      <c r="AD26008">
        <v>0</v>
      </c>
      <c r="AE26008">
        <v>0</v>
      </c>
      <c r="AF26008">
        <v>0</v>
      </c>
      <c r="AG26008">
        <v>28792</v>
      </c>
      <c r="AH26008">
        <v>28792</v>
      </c>
      <c r="AI26008">
        <v>2</v>
      </c>
      <c r="AJ26008">
        <v>0</v>
      </c>
      <c r="AK26008">
        <v>0</v>
      </c>
      <c r="AL26008" t="s">
        <v>37709</v>
      </c>
    </row>
    <row r="26009" spans="1:38" x14ac:dyDescent="0.25">
      <c r="A26009" t="s">
        <v>37712</v>
      </c>
      <c r="B26009">
        <v>0</v>
      </c>
      <c r="F26009" t="s">
        <v>37712</v>
      </c>
      <c r="G26009">
        <v>0</v>
      </c>
      <c r="H26009">
        <v>778</v>
      </c>
      <c r="I26009">
        <v>39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2</v>
      </c>
      <c r="S26009">
        <v>19</v>
      </c>
      <c r="T26009">
        <v>2</v>
      </c>
      <c r="U26009">
        <v>4</v>
      </c>
      <c r="V26009">
        <v>26</v>
      </c>
      <c r="W26009">
        <v>0</v>
      </c>
      <c r="X26009">
        <v>8</v>
      </c>
      <c r="Y26009">
        <v>25</v>
      </c>
      <c r="Z26009">
        <v>6</v>
      </c>
      <c r="AA26009">
        <v>138</v>
      </c>
      <c r="AB26009">
        <v>0</v>
      </c>
      <c r="AC26009">
        <v>2</v>
      </c>
      <c r="AD26009">
        <v>0</v>
      </c>
      <c r="AE26009">
        <v>0</v>
      </c>
      <c r="AF26009">
        <v>0</v>
      </c>
      <c r="AG26009">
        <v>30638</v>
      </c>
      <c r="AH26009">
        <v>30638</v>
      </c>
      <c r="AI26009">
        <v>2</v>
      </c>
      <c r="AJ26009">
        <v>0</v>
      </c>
      <c r="AK26009">
        <v>0</v>
      </c>
      <c r="AL26009" t="s">
        <v>37711</v>
      </c>
    </row>
    <row r="26010" spans="1:38" x14ac:dyDescent="0.25">
      <c r="A26010" t="s">
        <v>37708</v>
      </c>
      <c r="B26010">
        <v>0</v>
      </c>
      <c r="F26010" t="s">
        <v>37708</v>
      </c>
      <c r="G26010">
        <v>0</v>
      </c>
      <c r="H26010">
        <v>522</v>
      </c>
      <c r="I26010">
        <v>42</v>
      </c>
      <c r="J26010">
        <v>5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2</v>
      </c>
      <c r="S26010">
        <v>20</v>
      </c>
      <c r="T26010">
        <v>1</v>
      </c>
      <c r="U26010">
        <v>6</v>
      </c>
      <c r="V26010">
        <v>25</v>
      </c>
      <c r="W26010">
        <v>0</v>
      </c>
      <c r="X26010">
        <v>2</v>
      </c>
      <c r="Y26010">
        <v>16</v>
      </c>
      <c r="Z26010">
        <v>7</v>
      </c>
      <c r="AA26010">
        <v>97</v>
      </c>
      <c r="AB26010">
        <v>0</v>
      </c>
      <c r="AC26010">
        <v>1</v>
      </c>
      <c r="AD26010">
        <v>0</v>
      </c>
      <c r="AE26010">
        <v>0</v>
      </c>
      <c r="AF26010">
        <v>0</v>
      </c>
      <c r="AG26010">
        <v>30766</v>
      </c>
      <c r="AH26010">
        <v>30766</v>
      </c>
      <c r="AI26010">
        <v>2</v>
      </c>
      <c r="AJ26010">
        <v>0</v>
      </c>
      <c r="AK26010">
        <v>0</v>
      </c>
      <c r="AL26010" t="s">
        <v>37707</v>
      </c>
    </row>
    <row r="26011" spans="1:38" x14ac:dyDescent="0.25">
      <c r="A26011" t="s">
        <v>37706</v>
      </c>
      <c r="B26011">
        <v>0</v>
      </c>
      <c r="F26011" t="s">
        <v>37706</v>
      </c>
      <c r="G26011">
        <v>0</v>
      </c>
      <c r="H26011">
        <v>291</v>
      </c>
      <c r="I26011">
        <v>36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2</v>
      </c>
      <c r="S26011">
        <v>11</v>
      </c>
      <c r="T26011">
        <v>1</v>
      </c>
      <c r="U26011">
        <v>5</v>
      </c>
      <c r="V26011">
        <v>27</v>
      </c>
      <c r="W26011">
        <v>0</v>
      </c>
      <c r="X26011">
        <v>0</v>
      </c>
      <c r="Y26011">
        <v>11</v>
      </c>
      <c r="Z26011">
        <v>6</v>
      </c>
      <c r="AA26011">
        <v>51</v>
      </c>
      <c r="AB26011">
        <v>0</v>
      </c>
      <c r="AC26011">
        <v>1</v>
      </c>
      <c r="AD26011">
        <v>0</v>
      </c>
      <c r="AE26011">
        <v>0</v>
      </c>
      <c r="AF26011">
        <v>0</v>
      </c>
      <c r="AG26011">
        <v>8158</v>
      </c>
      <c r="AH26011">
        <v>8158</v>
      </c>
      <c r="AI26011">
        <v>2</v>
      </c>
      <c r="AJ26011">
        <v>0</v>
      </c>
      <c r="AK26011">
        <v>0</v>
      </c>
      <c r="AL26011" t="s">
        <v>37705</v>
      </c>
    </row>
    <row r="26012" spans="1:38" x14ac:dyDescent="0.25">
      <c r="A26012" t="s">
        <v>37156</v>
      </c>
      <c r="B26012">
        <v>0</v>
      </c>
      <c r="F26012" t="s">
        <v>37156</v>
      </c>
      <c r="G26012">
        <v>0</v>
      </c>
      <c r="H26012">
        <v>806</v>
      </c>
      <c r="I26012">
        <v>43</v>
      </c>
      <c r="J26012">
        <v>5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2</v>
      </c>
      <c r="S26012">
        <v>19</v>
      </c>
      <c r="T26012">
        <v>1</v>
      </c>
      <c r="U26012">
        <v>6</v>
      </c>
      <c r="V26012">
        <v>37</v>
      </c>
      <c r="W26012">
        <v>0</v>
      </c>
      <c r="X26012">
        <v>3</v>
      </c>
      <c r="Y26012">
        <v>24</v>
      </c>
      <c r="Z26012">
        <v>7</v>
      </c>
      <c r="AA26012">
        <v>155</v>
      </c>
      <c r="AB26012">
        <v>0</v>
      </c>
      <c r="AC26012">
        <v>1</v>
      </c>
      <c r="AD26012">
        <v>0</v>
      </c>
      <c r="AE26012">
        <v>0</v>
      </c>
      <c r="AF26012">
        <v>0</v>
      </c>
      <c r="AG26012">
        <v>30209</v>
      </c>
      <c r="AH26012">
        <v>30209</v>
      </c>
      <c r="AI26012">
        <v>2</v>
      </c>
      <c r="AJ26012">
        <v>0</v>
      </c>
      <c r="AK26012">
        <v>0</v>
      </c>
      <c r="AL26012" t="s">
        <v>37155</v>
      </c>
    </row>
    <row r="26013" spans="1:38" x14ac:dyDescent="0.25">
      <c r="A26013" t="s">
        <v>37738</v>
      </c>
      <c r="B26013">
        <v>0</v>
      </c>
      <c r="F26013" t="s">
        <v>37738</v>
      </c>
      <c r="G26013">
        <v>0</v>
      </c>
      <c r="H26013">
        <v>242</v>
      </c>
      <c r="I26013">
        <v>33</v>
      </c>
      <c r="J26013">
        <v>1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2</v>
      </c>
      <c r="S26013">
        <v>11</v>
      </c>
      <c r="T26013">
        <v>2</v>
      </c>
      <c r="U26013">
        <v>6</v>
      </c>
      <c r="V26013">
        <v>19</v>
      </c>
      <c r="W26013">
        <v>0</v>
      </c>
      <c r="X26013">
        <v>0</v>
      </c>
      <c r="Y26013">
        <v>9</v>
      </c>
      <c r="Z26013">
        <v>8</v>
      </c>
      <c r="AA26013">
        <v>45</v>
      </c>
      <c r="AB26013">
        <v>0</v>
      </c>
      <c r="AC26013">
        <v>1</v>
      </c>
      <c r="AD26013">
        <v>0</v>
      </c>
      <c r="AE26013">
        <v>0</v>
      </c>
      <c r="AF26013">
        <v>0</v>
      </c>
      <c r="AG26013">
        <v>30049</v>
      </c>
      <c r="AH26013">
        <v>30049</v>
      </c>
      <c r="AI26013">
        <v>1</v>
      </c>
      <c r="AJ26013">
        <v>0</v>
      </c>
      <c r="AK26013">
        <v>0</v>
      </c>
      <c r="AL26013" t="s">
        <v>37737</v>
      </c>
    </row>
    <row r="26014" spans="1:38" x14ac:dyDescent="0.25">
      <c r="A26014" t="s">
        <v>37702</v>
      </c>
      <c r="B26014">
        <v>0</v>
      </c>
      <c r="F26014" t="s">
        <v>37702</v>
      </c>
      <c r="G26014">
        <v>0</v>
      </c>
      <c r="H26014">
        <v>320</v>
      </c>
      <c r="I26014">
        <v>34</v>
      </c>
      <c r="J26014">
        <v>3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2</v>
      </c>
      <c r="S26014">
        <v>11</v>
      </c>
      <c r="T26014">
        <v>2</v>
      </c>
      <c r="U26014">
        <v>6</v>
      </c>
      <c r="V26014">
        <v>30</v>
      </c>
      <c r="W26014">
        <v>0</v>
      </c>
      <c r="X26014">
        <v>0</v>
      </c>
      <c r="Y26014">
        <v>12</v>
      </c>
      <c r="Z26014">
        <v>8</v>
      </c>
      <c r="AA26014">
        <v>67</v>
      </c>
      <c r="AB26014">
        <v>0</v>
      </c>
      <c r="AC26014">
        <v>1</v>
      </c>
      <c r="AD26014">
        <v>0</v>
      </c>
      <c r="AE26014">
        <v>0</v>
      </c>
      <c r="AF26014">
        <v>0</v>
      </c>
      <c r="AG26014">
        <v>29613</v>
      </c>
      <c r="AH26014">
        <v>29613</v>
      </c>
      <c r="AI26014">
        <v>1</v>
      </c>
      <c r="AJ26014">
        <v>0</v>
      </c>
      <c r="AK26014">
        <v>0</v>
      </c>
      <c r="AL26014" t="s">
        <v>37701</v>
      </c>
    </row>
    <row r="26015" spans="1:38" x14ac:dyDescent="0.25">
      <c r="A26015" t="s">
        <v>37704</v>
      </c>
      <c r="B26015">
        <v>0</v>
      </c>
      <c r="F26015" t="s">
        <v>37704</v>
      </c>
      <c r="G26015">
        <v>0</v>
      </c>
      <c r="H26015">
        <v>1343</v>
      </c>
      <c r="I26015">
        <v>44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1</v>
      </c>
      <c r="S26015">
        <v>20</v>
      </c>
      <c r="T26015">
        <v>1</v>
      </c>
      <c r="U26015">
        <v>4</v>
      </c>
      <c r="V26015">
        <v>53</v>
      </c>
      <c r="W26015">
        <v>0</v>
      </c>
      <c r="X26015">
        <v>1</v>
      </c>
      <c r="Y26015">
        <v>26</v>
      </c>
      <c r="Z26015">
        <v>5</v>
      </c>
      <c r="AA26015">
        <v>296</v>
      </c>
      <c r="AB26015">
        <v>0</v>
      </c>
      <c r="AC26015">
        <v>2</v>
      </c>
      <c r="AD26015">
        <v>0</v>
      </c>
      <c r="AE26015">
        <v>0</v>
      </c>
      <c r="AF26015">
        <v>0</v>
      </c>
      <c r="AG26015">
        <v>30548</v>
      </c>
      <c r="AH26015">
        <v>30548</v>
      </c>
      <c r="AI26015">
        <v>2</v>
      </c>
      <c r="AJ26015">
        <v>0</v>
      </c>
      <c r="AK26015">
        <v>0</v>
      </c>
      <c r="AL26015" t="s">
        <v>37703</v>
      </c>
    </row>
    <row r="26016" spans="1:38" x14ac:dyDescent="0.25">
      <c r="A26016" t="s">
        <v>37700</v>
      </c>
      <c r="B26016">
        <v>0</v>
      </c>
      <c r="F26016" t="s">
        <v>37700</v>
      </c>
      <c r="G26016">
        <v>0</v>
      </c>
      <c r="H26016">
        <v>950</v>
      </c>
      <c r="I26016">
        <v>42</v>
      </c>
      <c r="J26016">
        <v>6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1</v>
      </c>
      <c r="S26016">
        <v>19</v>
      </c>
      <c r="T26016">
        <v>2</v>
      </c>
      <c r="U26016">
        <v>6</v>
      </c>
      <c r="V26016">
        <v>45</v>
      </c>
      <c r="W26016">
        <v>0</v>
      </c>
      <c r="X26016">
        <v>3</v>
      </c>
      <c r="Y26016">
        <v>13</v>
      </c>
      <c r="Z26016">
        <v>8</v>
      </c>
      <c r="AA26016">
        <v>244</v>
      </c>
      <c r="AB26016">
        <v>0</v>
      </c>
      <c r="AC26016">
        <v>1</v>
      </c>
      <c r="AD26016">
        <v>0</v>
      </c>
      <c r="AE26016">
        <v>0</v>
      </c>
      <c r="AF26016">
        <v>0</v>
      </c>
      <c r="AG26016">
        <v>29732</v>
      </c>
      <c r="AH26016">
        <v>29732</v>
      </c>
      <c r="AI26016">
        <v>2</v>
      </c>
      <c r="AJ26016">
        <v>0</v>
      </c>
      <c r="AK26016">
        <v>0</v>
      </c>
      <c r="AL26016" t="s">
        <v>37699</v>
      </c>
    </row>
    <row r="26017" spans="1:38" x14ac:dyDescent="0.25">
      <c r="A26017" t="s">
        <v>37698</v>
      </c>
      <c r="B26017">
        <v>0</v>
      </c>
      <c r="F26017" t="s">
        <v>37698</v>
      </c>
      <c r="G26017">
        <v>0</v>
      </c>
      <c r="H26017">
        <v>744</v>
      </c>
      <c r="I26017">
        <v>43</v>
      </c>
      <c r="J26017">
        <v>6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1</v>
      </c>
      <c r="S26017">
        <v>11</v>
      </c>
      <c r="T26017">
        <v>1</v>
      </c>
      <c r="U26017">
        <v>6</v>
      </c>
      <c r="V26017">
        <v>35</v>
      </c>
      <c r="W26017">
        <v>0</v>
      </c>
      <c r="X26017">
        <v>2</v>
      </c>
      <c r="Y26017">
        <v>20</v>
      </c>
      <c r="Z26017">
        <v>7</v>
      </c>
      <c r="AA26017">
        <v>204</v>
      </c>
      <c r="AB26017">
        <v>0</v>
      </c>
      <c r="AC26017">
        <v>1</v>
      </c>
      <c r="AD26017">
        <v>0</v>
      </c>
      <c r="AE26017">
        <v>0</v>
      </c>
      <c r="AF26017">
        <v>0</v>
      </c>
      <c r="AG26017">
        <v>30489</v>
      </c>
      <c r="AH26017">
        <v>30489</v>
      </c>
      <c r="AI26017">
        <v>1</v>
      </c>
      <c r="AJ26017">
        <v>0</v>
      </c>
      <c r="AK26017">
        <v>0</v>
      </c>
      <c r="AL26017" t="s">
        <v>37697</v>
      </c>
    </row>
    <row r="26018" spans="1:38" x14ac:dyDescent="0.25">
      <c r="A26018" t="s">
        <v>37692</v>
      </c>
      <c r="B26018">
        <v>0</v>
      </c>
      <c r="F26018" t="s">
        <v>37692</v>
      </c>
      <c r="G26018">
        <v>0</v>
      </c>
      <c r="H26018">
        <v>682</v>
      </c>
      <c r="I26018">
        <v>41</v>
      </c>
      <c r="J26018">
        <v>8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1</v>
      </c>
      <c r="S26018">
        <v>20</v>
      </c>
      <c r="T26018">
        <v>1</v>
      </c>
      <c r="U26018">
        <v>6</v>
      </c>
      <c r="V26018">
        <v>35</v>
      </c>
      <c r="W26018">
        <v>0</v>
      </c>
      <c r="X26018">
        <v>2</v>
      </c>
      <c r="Y26018">
        <v>21</v>
      </c>
      <c r="Z26018">
        <v>7</v>
      </c>
      <c r="AA26018">
        <v>169</v>
      </c>
      <c r="AB26018">
        <v>0</v>
      </c>
      <c r="AC26018">
        <v>1</v>
      </c>
      <c r="AD26018">
        <v>0</v>
      </c>
      <c r="AE26018">
        <v>0</v>
      </c>
      <c r="AF26018">
        <v>0</v>
      </c>
      <c r="AG26018">
        <v>30489</v>
      </c>
      <c r="AH26018">
        <v>30489</v>
      </c>
      <c r="AI26018">
        <v>2</v>
      </c>
      <c r="AJ26018">
        <v>0</v>
      </c>
      <c r="AK26018">
        <v>0</v>
      </c>
      <c r="AL26018" t="s">
        <v>37691</v>
      </c>
    </row>
    <row r="26019" spans="1:38" x14ac:dyDescent="0.25">
      <c r="A26019" t="s">
        <v>37694</v>
      </c>
      <c r="B26019">
        <v>0</v>
      </c>
      <c r="F26019" t="s">
        <v>37694</v>
      </c>
      <c r="G26019">
        <v>0</v>
      </c>
      <c r="H26019">
        <v>904</v>
      </c>
      <c r="I26019">
        <v>43</v>
      </c>
      <c r="J26019">
        <v>4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2</v>
      </c>
      <c r="S26019">
        <v>11</v>
      </c>
      <c r="T26019">
        <v>2</v>
      </c>
      <c r="U26019">
        <v>6</v>
      </c>
      <c r="V26019">
        <v>23</v>
      </c>
      <c r="W26019">
        <v>0</v>
      </c>
      <c r="X26019">
        <v>2</v>
      </c>
      <c r="Y26019">
        <v>15</v>
      </c>
      <c r="Z26019">
        <v>8</v>
      </c>
      <c r="AA26019">
        <v>146</v>
      </c>
      <c r="AB26019">
        <v>0</v>
      </c>
      <c r="AC26019">
        <v>1</v>
      </c>
      <c r="AD26019">
        <v>0</v>
      </c>
      <c r="AE26019">
        <v>0</v>
      </c>
      <c r="AF26019">
        <v>0</v>
      </c>
      <c r="AG26019">
        <v>30418</v>
      </c>
      <c r="AH26019">
        <v>30418</v>
      </c>
      <c r="AI26019">
        <v>2</v>
      </c>
      <c r="AJ26019">
        <v>0</v>
      </c>
      <c r="AK26019">
        <v>0</v>
      </c>
      <c r="AL26019" t="s">
        <v>37693</v>
      </c>
    </row>
    <row r="26020" spans="1:38" x14ac:dyDescent="0.25">
      <c r="A26020" t="s">
        <v>37690</v>
      </c>
      <c r="B26020">
        <v>0</v>
      </c>
      <c r="F26020" t="s">
        <v>37690</v>
      </c>
      <c r="G26020">
        <v>0</v>
      </c>
      <c r="H26020">
        <v>578</v>
      </c>
      <c r="I26020">
        <v>42</v>
      </c>
      <c r="J26020">
        <v>3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2</v>
      </c>
      <c r="S26020">
        <v>19</v>
      </c>
      <c r="T26020">
        <v>2</v>
      </c>
      <c r="U26020">
        <v>6</v>
      </c>
      <c r="V26020">
        <v>33</v>
      </c>
      <c r="W26020">
        <v>0</v>
      </c>
      <c r="X26020">
        <v>2</v>
      </c>
      <c r="Y26020">
        <v>10</v>
      </c>
      <c r="Z26020">
        <v>8</v>
      </c>
      <c r="AA26020">
        <v>133</v>
      </c>
      <c r="AB26020">
        <v>0</v>
      </c>
      <c r="AC26020">
        <v>1</v>
      </c>
      <c r="AD26020">
        <v>0</v>
      </c>
      <c r="AE26020">
        <v>0</v>
      </c>
      <c r="AF26020">
        <v>0</v>
      </c>
      <c r="AG26020">
        <v>30483</v>
      </c>
      <c r="AH26020">
        <v>30483</v>
      </c>
      <c r="AI26020">
        <v>2</v>
      </c>
      <c r="AJ26020">
        <v>0</v>
      </c>
      <c r="AK26020">
        <v>0</v>
      </c>
      <c r="AL26020" t="s">
        <v>37689</v>
      </c>
    </row>
    <row r="26021" spans="1:38" x14ac:dyDescent="0.25">
      <c r="A26021" t="s">
        <v>37696</v>
      </c>
      <c r="B26021">
        <v>0</v>
      </c>
      <c r="F26021" t="s">
        <v>37696</v>
      </c>
      <c r="G26021">
        <v>0</v>
      </c>
      <c r="H26021">
        <v>2948</v>
      </c>
      <c r="I26021">
        <v>49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3</v>
      </c>
      <c r="S26021">
        <v>19</v>
      </c>
      <c r="T26021">
        <v>1</v>
      </c>
      <c r="U26021">
        <v>4</v>
      </c>
      <c r="V26021">
        <v>112</v>
      </c>
      <c r="W26021">
        <v>0</v>
      </c>
      <c r="X26021">
        <v>3</v>
      </c>
      <c r="Y26021">
        <v>31</v>
      </c>
      <c r="Z26021">
        <v>5</v>
      </c>
      <c r="AA26021">
        <v>692</v>
      </c>
      <c r="AB26021">
        <v>0</v>
      </c>
      <c r="AC26021">
        <v>2</v>
      </c>
      <c r="AD26021">
        <v>0</v>
      </c>
      <c r="AE26021">
        <v>0</v>
      </c>
      <c r="AF26021">
        <v>0</v>
      </c>
      <c r="AG26021">
        <v>29972</v>
      </c>
      <c r="AH26021">
        <v>29972</v>
      </c>
      <c r="AI26021">
        <v>2</v>
      </c>
      <c r="AJ26021">
        <v>0</v>
      </c>
      <c r="AK26021">
        <v>0</v>
      </c>
      <c r="AL26021" t="s">
        <v>37695</v>
      </c>
    </row>
    <row r="26022" spans="1:38" x14ac:dyDescent="0.25">
      <c r="A26022" t="s">
        <v>37686</v>
      </c>
      <c r="B26022">
        <v>0</v>
      </c>
      <c r="F26022" t="s">
        <v>37686</v>
      </c>
      <c r="G26022">
        <v>0</v>
      </c>
      <c r="H26022">
        <v>792</v>
      </c>
      <c r="I26022">
        <v>40</v>
      </c>
      <c r="J26022">
        <v>5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2</v>
      </c>
      <c r="S26022">
        <v>19</v>
      </c>
      <c r="T26022">
        <v>1</v>
      </c>
      <c r="U26022">
        <v>6</v>
      </c>
      <c r="V26022">
        <v>60</v>
      </c>
      <c r="W26022">
        <v>0</v>
      </c>
      <c r="X26022">
        <v>1</v>
      </c>
      <c r="Y26022">
        <v>12</v>
      </c>
      <c r="Z26022">
        <v>7</v>
      </c>
      <c r="AA26022">
        <v>214</v>
      </c>
      <c r="AB26022">
        <v>0</v>
      </c>
      <c r="AC26022">
        <v>1</v>
      </c>
      <c r="AD26022">
        <v>0</v>
      </c>
      <c r="AE26022">
        <v>0</v>
      </c>
      <c r="AF26022">
        <v>0</v>
      </c>
      <c r="AG26022">
        <v>28500</v>
      </c>
      <c r="AH26022">
        <v>28500</v>
      </c>
      <c r="AI26022">
        <v>2</v>
      </c>
      <c r="AJ26022">
        <v>0</v>
      </c>
      <c r="AK26022">
        <v>0</v>
      </c>
      <c r="AL26022" t="s">
        <v>37685</v>
      </c>
    </row>
    <row r="26023" spans="1:38" x14ac:dyDescent="0.25">
      <c r="A26023" t="s">
        <v>37688</v>
      </c>
      <c r="B26023">
        <v>0</v>
      </c>
      <c r="F26023" t="s">
        <v>37688</v>
      </c>
      <c r="G26023">
        <v>0</v>
      </c>
      <c r="H26023">
        <v>1809</v>
      </c>
      <c r="I26023">
        <v>47</v>
      </c>
      <c r="J26023">
        <v>6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2</v>
      </c>
      <c r="S26023">
        <v>20</v>
      </c>
      <c r="T26023">
        <v>1</v>
      </c>
      <c r="U26023">
        <v>6</v>
      </c>
      <c r="V26023">
        <v>114</v>
      </c>
      <c r="W26023">
        <v>0</v>
      </c>
      <c r="X26023">
        <v>2</v>
      </c>
      <c r="Y26023">
        <v>19</v>
      </c>
      <c r="Z26023">
        <v>7</v>
      </c>
      <c r="AA26023">
        <v>445</v>
      </c>
      <c r="AB26023">
        <v>0</v>
      </c>
      <c r="AC26023">
        <v>1</v>
      </c>
      <c r="AD26023">
        <v>0</v>
      </c>
      <c r="AE26023">
        <v>0</v>
      </c>
      <c r="AF26023">
        <v>0</v>
      </c>
      <c r="AG26023">
        <v>29215</v>
      </c>
      <c r="AH26023">
        <v>29215</v>
      </c>
      <c r="AI26023">
        <v>2</v>
      </c>
      <c r="AJ26023">
        <v>0</v>
      </c>
      <c r="AK26023">
        <v>0</v>
      </c>
      <c r="AL26023" t="s">
        <v>37687</v>
      </c>
    </row>
    <row r="26024" spans="1:38" x14ac:dyDescent="0.25">
      <c r="A26024" t="s">
        <v>37684</v>
      </c>
      <c r="B26024">
        <v>0</v>
      </c>
      <c r="F26024" t="s">
        <v>37684</v>
      </c>
      <c r="G26024">
        <v>0</v>
      </c>
      <c r="H26024">
        <v>280</v>
      </c>
      <c r="I26024">
        <v>34</v>
      </c>
      <c r="J26024">
        <v>3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1</v>
      </c>
      <c r="S26024">
        <v>11</v>
      </c>
      <c r="T26024">
        <v>1</v>
      </c>
      <c r="U26024">
        <v>6</v>
      </c>
      <c r="V26024">
        <v>19</v>
      </c>
      <c r="W26024">
        <v>0</v>
      </c>
      <c r="X26024">
        <v>0</v>
      </c>
      <c r="Y26024">
        <v>11</v>
      </c>
      <c r="Z26024">
        <v>7</v>
      </c>
      <c r="AA26024">
        <v>53</v>
      </c>
      <c r="AB26024">
        <v>0</v>
      </c>
      <c r="AC26024">
        <v>1</v>
      </c>
      <c r="AD26024">
        <v>0</v>
      </c>
      <c r="AE26024">
        <v>0</v>
      </c>
      <c r="AF26024">
        <v>0</v>
      </c>
      <c r="AG26024">
        <v>30047</v>
      </c>
      <c r="AH26024">
        <v>30047</v>
      </c>
      <c r="AI26024">
        <v>2</v>
      </c>
      <c r="AJ26024">
        <v>0</v>
      </c>
      <c r="AK26024">
        <v>0</v>
      </c>
      <c r="AL26024" t="s">
        <v>37683</v>
      </c>
    </row>
    <row r="26025" spans="1:38" x14ac:dyDescent="0.25">
      <c r="A26025" t="s">
        <v>37682</v>
      </c>
      <c r="B26025">
        <v>0</v>
      </c>
      <c r="F26025" t="s">
        <v>37682</v>
      </c>
      <c r="G26025">
        <v>0</v>
      </c>
      <c r="H26025">
        <v>1033</v>
      </c>
      <c r="I26025">
        <v>50</v>
      </c>
      <c r="J26025">
        <v>6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1</v>
      </c>
      <c r="S26025">
        <v>20</v>
      </c>
      <c r="T26025">
        <v>1</v>
      </c>
      <c r="U26025">
        <v>6</v>
      </c>
      <c r="V26025">
        <v>81</v>
      </c>
      <c r="W26025">
        <v>0</v>
      </c>
      <c r="X26025">
        <v>2</v>
      </c>
      <c r="Y26025">
        <v>19</v>
      </c>
      <c r="Z26025">
        <v>7</v>
      </c>
      <c r="AA26025">
        <v>257</v>
      </c>
      <c r="AB26025">
        <v>0</v>
      </c>
      <c r="AC26025">
        <v>1</v>
      </c>
      <c r="AD26025">
        <v>0</v>
      </c>
      <c r="AE26025">
        <v>0</v>
      </c>
      <c r="AF26025">
        <v>0</v>
      </c>
      <c r="AG26025">
        <v>28656</v>
      </c>
      <c r="AH26025">
        <v>28656</v>
      </c>
      <c r="AI26025">
        <v>2</v>
      </c>
      <c r="AJ26025">
        <v>0</v>
      </c>
      <c r="AK26025">
        <v>0</v>
      </c>
      <c r="AL26025" t="s">
        <v>37681</v>
      </c>
    </row>
    <row r="26026" spans="1:38" x14ac:dyDescent="0.25">
      <c r="A26026" t="s">
        <v>37680</v>
      </c>
      <c r="B26026">
        <v>0</v>
      </c>
      <c r="F26026" t="s">
        <v>37680</v>
      </c>
      <c r="G26026">
        <v>0</v>
      </c>
      <c r="H26026">
        <v>576</v>
      </c>
      <c r="I26026">
        <v>43</v>
      </c>
      <c r="J26026">
        <v>7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2</v>
      </c>
      <c r="S26026">
        <v>11</v>
      </c>
      <c r="T26026">
        <v>1</v>
      </c>
      <c r="U26026">
        <v>6</v>
      </c>
      <c r="V26026">
        <v>24</v>
      </c>
      <c r="W26026">
        <v>0</v>
      </c>
      <c r="X26026">
        <v>3</v>
      </c>
      <c r="Y26026">
        <v>18</v>
      </c>
      <c r="Z26026">
        <v>7</v>
      </c>
      <c r="AA26026">
        <v>146</v>
      </c>
      <c r="AB26026">
        <v>0</v>
      </c>
      <c r="AC26026">
        <v>1</v>
      </c>
      <c r="AD26026">
        <v>0</v>
      </c>
      <c r="AE26026">
        <v>0</v>
      </c>
      <c r="AF26026">
        <v>0</v>
      </c>
      <c r="AG26026">
        <v>30682</v>
      </c>
      <c r="AH26026">
        <v>30682</v>
      </c>
      <c r="AI26026">
        <v>2</v>
      </c>
      <c r="AJ26026">
        <v>0</v>
      </c>
      <c r="AK26026">
        <v>0</v>
      </c>
      <c r="AL26026" t="s">
        <v>37679</v>
      </c>
    </row>
    <row r="26027" spans="1:38" x14ac:dyDescent="0.25">
      <c r="A26027" t="s">
        <v>37676</v>
      </c>
      <c r="B26027">
        <v>0</v>
      </c>
      <c r="F26027" t="s">
        <v>37676</v>
      </c>
      <c r="G26027">
        <v>0</v>
      </c>
      <c r="H26027">
        <v>452</v>
      </c>
      <c r="I26027">
        <v>40</v>
      </c>
      <c r="J26027">
        <v>2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2</v>
      </c>
      <c r="S26027">
        <v>11</v>
      </c>
      <c r="T26027">
        <v>1</v>
      </c>
      <c r="U26027">
        <v>6</v>
      </c>
      <c r="V26027">
        <v>29</v>
      </c>
      <c r="W26027">
        <v>0</v>
      </c>
      <c r="X26027">
        <v>0</v>
      </c>
      <c r="Y26027">
        <v>11</v>
      </c>
      <c r="Z26027">
        <v>7</v>
      </c>
      <c r="AA26027">
        <v>96</v>
      </c>
      <c r="AB26027">
        <v>0</v>
      </c>
      <c r="AC26027">
        <v>1</v>
      </c>
      <c r="AD26027">
        <v>0</v>
      </c>
      <c r="AE26027">
        <v>0</v>
      </c>
      <c r="AF26027">
        <v>0</v>
      </c>
      <c r="AG26027">
        <v>30087</v>
      </c>
      <c r="AH26027">
        <v>30087</v>
      </c>
      <c r="AI26027">
        <v>2</v>
      </c>
      <c r="AJ26027">
        <v>0</v>
      </c>
      <c r="AK26027">
        <v>0</v>
      </c>
      <c r="AL26027" t="s">
        <v>37675</v>
      </c>
    </row>
    <row r="26028" spans="1:38" x14ac:dyDescent="0.25">
      <c r="A26028" t="s">
        <v>37678</v>
      </c>
      <c r="B26028">
        <v>0</v>
      </c>
      <c r="F26028" t="s">
        <v>37678</v>
      </c>
      <c r="G26028">
        <v>0</v>
      </c>
      <c r="H26028">
        <v>1140</v>
      </c>
      <c r="I26028">
        <v>45</v>
      </c>
      <c r="J26028">
        <v>6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2</v>
      </c>
      <c r="S26028">
        <v>19</v>
      </c>
      <c r="T26028">
        <v>2</v>
      </c>
      <c r="U26028">
        <v>6</v>
      </c>
      <c r="V26028">
        <v>44</v>
      </c>
      <c r="W26028">
        <v>0</v>
      </c>
      <c r="X26028">
        <v>2</v>
      </c>
      <c r="Y26028">
        <v>16</v>
      </c>
      <c r="Z26028">
        <v>8</v>
      </c>
      <c r="AA26028">
        <v>228</v>
      </c>
      <c r="AB26028">
        <v>0</v>
      </c>
      <c r="AC26028">
        <v>1</v>
      </c>
      <c r="AD26028">
        <v>0</v>
      </c>
      <c r="AE26028">
        <v>0</v>
      </c>
      <c r="AF26028">
        <v>0</v>
      </c>
      <c r="AG26028">
        <v>29578</v>
      </c>
      <c r="AH26028">
        <v>29578</v>
      </c>
      <c r="AI26028">
        <v>2</v>
      </c>
      <c r="AJ26028">
        <v>0</v>
      </c>
      <c r="AK26028">
        <v>0</v>
      </c>
      <c r="AL26028" t="s">
        <v>37677</v>
      </c>
    </row>
    <row r="26029" spans="1:38" x14ac:dyDescent="0.25">
      <c r="A26029" t="s">
        <v>37674</v>
      </c>
      <c r="B26029">
        <v>0</v>
      </c>
      <c r="F26029" t="s">
        <v>37674</v>
      </c>
      <c r="G26029">
        <v>0</v>
      </c>
      <c r="H26029">
        <v>260</v>
      </c>
      <c r="I26029">
        <v>33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2</v>
      </c>
      <c r="S26029">
        <v>11</v>
      </c>
      <c r="T26029">
        <v>2</v>
      </c>
      <c r="U26029">
        <v>6</v>
      </c>
      <c r="V26029">
        <v>25</v>
      </c>
      <c r="W26029">
        <v>0</v>
      </c>
      <c r="X26029">
        <v>0</v>
      </c>
      <c r="Y26029">
        <v>8</v>
      </c>
      <c r="Z26029">
        <v>8</v>
      </c>
      <c r="AA26029">
        <v>51</v>
      </c>
      <c r="AB26029">
        <v>0</v>
      </c>
      <c r="AC26029">
        <v>1</v>
      </c>
      <c r="AD26029">
        <v>0</v>
      </c>
      <c r="AE26029">
        <v>0</v>
      </c>
      <c r="AF26029">
        <v>0</v>
      </c>
      <c r="AG26029">
        <v>29752</v>
      </c>
      <c r="AH26029">
        <v>29752</v>
      </c>
      <c r="AI26029">
        <v>1</v>
      </c>
      <c r="AJ26029">
        <v>0</v>
      </c>
      <c r="AK26029">
        <v>0</v>
      </c>
      <c r="AL26029" t="s">
        <v>37673</v>
      </c>
    </row>
    <row r="26030" spans="1:38" x14ac:dyDescent="0.25">
      <c r="A26030" t="s">
        <v>37672</v>
      </c>
      <c r="B26030">
        <v>0</v>
      </c>
      <c r="F26030" t="s">
        <v>37672</v>
      </c>
      <c r="G26030">
        <v>0</v>
      </c>
      <c r="H26030">
        <v>382</v>
      </c>
      <c r="I26030">
        <v>41</v>
      </c>
      <c r="J26030">
        <v>3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2</v>
      </c>
      <c r="S26030">
        <v>19</v>
      </c>
      <c r="T26030">
        <v>1</v>
      </c>
      <c r="U26030">
        <v>6</v>
      </c>
      <c r="V26030">
        <v>23</v>
      </c>
      <c r="W26030">
        <v>0</v>
      </c>
      <c r="X26030">
        <v>2</v>
      </c>
      <c r="Y26030">
        <v>10</v>
      </c>
      <c r="Z26030">
        <v>7</v>
      </c>
      <c r="AA26030">
        <v>83</v>
      </c>
      <c r="AB26030">
        <v>0</v>
      </c>
      <c r="AC26030">
        <v>1</v>
      </c>
      <c r="AD26030">
        <v>0</v>
      </c>
      <c r="AE26030">
        <v>0</v>
      </c>
      <c r="AF26030">
        <v>0</v>
      </c>
      <c r="AG26030">
        <v>30529</v>
      </c>
      <c r="AH26030">
        <v>30529</v>
      </c>
      <c r="AI26030">
        <v>1</v>
      </c>
      <c r="AJ26030">
        <v>0</v>
      </c>
      <c r="AK26030">
        <v>0</v>
      </c>
      <c r="AL26030" t="s">
        <v>37671</v>
      </c>
    </row>
    <row r="26031" spans="1:38" x14ac:dyDescent="0.25">
      <c r="A26031" t="s">
        <v>37670</v>
      </c>
      <c r="B26031">
        <v>0</v>
      </c>
      <c r="F26031" t="s">
        <v>37670</v>
      </c>
      <c r="G26031">
        <v>0</v>
      </c>
      <c r="H26031">
        <v>383</v>
      </c>
      <c r="I26031">
        <v>41</v>
      </c>
      <c r="J26031">
        <v>3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1</v>
      </c>
      <c r="S26031">
        <v>19</v>
      </c>
      <c r="T26031">
        <v>1</v>
      </c>
      <c r="U26031">
        <v>6</v>
      </c>
      <c r="V26031">
        <v>23</v>
      </c>
      <c r="W26031">
        <v>0</v>
      </c>
      <c r="X26031">
        <v>2</v>
      </c>
      <c r="Y26031">
        <v>11</v>
      </c>
      <c r="Z26031">
        <v>7</v>
      </c>
      <c r="AA26031">
        <v>84</v>
      </c>
      <c r="AB26031">
        <v>0</v>
      </c>
      <c r="AC26031">
        <v>1</v>
      </c>
      <c r="AD26031">
        <v>0</v>
      </c>
      <c r="AE26031">
        <v>0</v>
      </c>
      <c r="AF26031">
        <v>0</v>
      </c>
      <c r="AG26031">
        <v>30664</v>
      </c>
      <c r="AH26031">
        <v>30664</v>
      </c>
      <c r="AI26031">
        <v>2</v>
      </c>
      <c r="AJ26031">
        <v>0</v>
      </c>
      <c r="AK26031">
        <v>0</v>
      </c>
      <c r="AL26031" t="s">
        <v>37669</v>
      </c>
    </row>
    <row r="26032" spans="1:38" x14ac:dyDescent="0.25">
      <c r="A26032" t="s">
        <v>37668</v>
      </c>
      <c r="B26032">
        <v>0</v>
      </c>
      <c r="F26032" t="s">
        <v>37668</v>
      </c>
      <c r="G26032">
        <v>0</v>
      </c>
      <c r="H26032">
        <v>879</v>
      </c>
      <c r="I26032">
        <v>46</v>
      </c>
      <c r="J26032">
        <v>7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2</v>
      </c>
      <c r="S26032">
        <v>20</v>
      </c>
      <c r="T26032">
        <v>2</v>
      </c>
      <c r="U26032">
        <v>6</v>
      </c>
      <c r="V26032">
        <v>43</v>
      </c>
      <c r="W26032">
        <v>0</v>
      </c>
      <c r="X26032">
        <v>3</v>
      </c>
      <c r="Y26032">
        <v>15</v>
      </c>
      <c r="Z26032">
        <v>8</v>
      </c>
      <c r="AA26032">
        <v>230</v>
      </c>
      <c r="AB26032">
        <v>0</v>
      </c>
      <c r="AC26032">
        <v>1</v>
      </c>
      <c r="AD26032">
        <v>0</v>
      </c>
      <c r="AE26032">
        <v>0</v>
      </c>
      <c r="AF26032">
        <v>0</v>
      </c>
      <c r="AG26032">
        <v>249433</v>
      </c>
      <c r="AH26032">
        <v>249433</v>
      </c>
      <c r="AI26032">
        <v>0</v>
      </c>
      <c r="AJ26032">
        <v>0</v>
      </c>
      <c r="AK26032">
        <v>0</v>
      </c>
      <c r="AL26032" t="s">
        <v>37667</v>
      </c>
    </row>
    <row r="26033" spans="1:38" x14ac:dyDescent="0.25">
      <c r="A26033" t="s">
        <v>37666</v>
      </c>
      <c r="B26033">
        <v>0</v>
      </c>
      <c r="F26033" t="s">
        <v>37666</v>
      </c>
      <c r="G26033">
        <v>0</v>
      </c>
      <c r="H26033">
        <v>3154</v>
      </c>
      <c r="I26033">
        <v>49</v>
      </c>
      <c r="J26033">
        <v>15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1</v>
      </c>
      <c r="S26033">
        <v>20</v>
      </c>
      <c r="T26033">
        <v>1</v>
      </c>
      <c r="U26033">
        <v>6</v>
      </c>
      <c r="V26033">
        <v>166</v>
      </c>
      <c r="W26033">
        <v>0</v>
      </c>
      <c r="X26033">
        <v>4</v>
      </c>
      <c r="Y26033">
        <v>33</v>
      </c>
      <c r="Z26033">
        <v>7</v>
      </c>
      <c r="AA26033">
        <v>821</v>
      </c>
      <c r="AB26033">
        <v>0</v>
      </c>
      <c r="AC26033">
        <v>1</v>
      </c>
      <c r="AD26033">
        <v>0</v>
      </c>
      <c r="AE26033">
        <v>0</v>
      </c>
      <c r="AF26033">
        <v>0</v>
      </c>
      <c r="AG26033">
        <v>28925</v>
      </c>
      <c r="AH26033">
        <v>28925</v>
      </c>
      <c r="AI26033">
        <v>1</v>
      </c>
      <c r="AJ26033">
        <v>0</v>
      </c>
      <c r="AK26033">
        <v>0</v>
      </c>
      <c r="AL26033" t="s">
        <v>37665</v>
      </c>
    </row>
    <row r="26034" spans="1:38" x14ac:dyDescent="0.25">
      <c r="A26034" t="s">
        <v>37664</v>
      </c>
      <c r="B26034">
        <v>0</v>
      </c>
      <c r="F26034" t="s">
        <v>37664</v>
      </c>
      <c r="G26034">
        <v>0</v>
      </c>
      <c r="H26034">
        <v>570</v>
      </c>
      <c r="I26034">
        <v>41</v>
      </c>
      <c r="J26034">
        <v>5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2</v>
      </c>
      <c r="S26034">
        <v>11</v>
      </c>
      <c r="T26034">
        <v>1</v>
      </c>
      <c r="U26034">
        <v>6</v>
      </c>
      <c r="V26034">
        <v>36</v>
      </c>
      <c r="W26034">
        <v>0</v>
      </c>
      <c r="X26034">
        <v>2</v>
      </c>
      <c r="Y26034">
        <v>12</v>
      </c>
      <c r="Z26034">
        <v>7</v>
      </c>
      <c r="AA26034">
        <v>113</v>
      </c>
      <c r="AB26034">
        <v>0</v>
      </c>
      <c r="AC26034">
        <v>1</v>
      </c>
      <c r="AD26034">
        <v>0</v>
      </c>
      <c r="AE26034">
        <v>0</v>
      </c>
      <c r="AF26034">
        <v>0</v>
      </c>
      <c r="AG26034">
        <v>248858</v>
      </c>
      <c r="AH26034">
        <v>248858</v>
      </c>
      <c r="AI26034">
        <v>0</v>
      </c>
      <c r="AJ26034">
        <v>0</v>
      </c>
      <c r="AK26034">
        <v>0</v>
      </c>
      <c r="AL26034" t="s">
        <v>37663</v>
      </c>
    </row>
    <row r="26035" spans="1:38" x14ac:dyDescent="0.25">
      <c r="A26035" t="s">
        <v>37660</v>
      </c>
      <c r="B26035">
        <v>0</v>
      </c>
      <c r="F26035" t="s">
        <v>37660</v>
      </c>
      <c r="G26035">
        <v>0</v>
      </c>
      <c r="H26035">
        <v>4738</v>
      </c>
      <c r="I26035">
        <v>51</v>
      </c>
      <c r="J26035">
        <v>12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1</v>
      </c>
      <c r="S26035">
        <v>19</v>
      </c>
      <c r="T26035">
        <v>1</v>
      </c>
      <c r="U26035">
        <v>6</v>
      </c>
      <c r="V26035">
        <v>197</v>
      </c>
      <c r="W26035">
        <v>0</v>
      </c>
      <c r="X26035">
        <v>5</v>
      </c>
      <c r="Y26035">
        <v>15</v>
      </c>
      <c r="Z26035">
        <v>7</v>
      </c>
      <c r="AA26035">
        <v>1173</v>
      </c>
      <c r="AB26035">
        <v>0</v>
      </c>
      <c r="AC26035">
        <v>1</v>
      </c>
      <c r="AD26035">
        <v>0</v>
      </c>
      <c r="AE26035">
        <v>0</v>
      </c>
      <c r="AF26035">
        <v>0</v>
      </c>
      <c r="AG26035">
        <v>250366</v>
      </c>
      <c r="AH26035">
        <v>250366</v>
      </c>
      <c r="AI26035">
        <v>0</v>
      </c>
      <c r="AJ26035">
        <v>0</v>
      </c>
      <c r="AK26035">
        <v>0</v>
      </c>
      <c r="AL26035" t="s">
        <v>37659</v>
      </c>
    </row>
    <row r="26036" spans="1:38" x14ac:dyDescent="0.25">
      <c r="A26036" t="s">
        <v>37662</v>
      </c>
      <c r="B26036">
        <v>0</v>
      </c>
      <c r="F26036" t="s">
        <v>37662</v>
      </c>
      <c r="G26036">
        <v>0</v>
      </c>
      <c r="H26036">
        <v>1373</v>
      </c>
      <c r="I26036">
        <v>47</v>
      </c>
      <c r="J26036">
        <v>9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1</v>
      </c>
      <c r="S26036">
        <v>20</v>
      </c>
      <c r="T26036">
        <v>1</v>
      </c>
      <c r="U26036">
        <v>6</v>
      </c>
      <c r="V26036">
        <v>34</v>
      </c>
      <c r="W26036">
        <v>0</v>
      </c>
      <c r="X26036">
        <v>3</v>
      </c>
      <c r="Y26036">
        <v>18</v>
      </c>
      <c r="Z26036">
        <v>7</v>
      </c>
      <c r="AA26036">
        <v>236</v>
      </c>
      <c r="AB26036">
        <v>0</v>
      </c>
      <c r="AC26036">
        <v>1</v>
      </c>
      <c r="AD26036">
        <v>0</v>
      </c>
      <c r="AE26036">
        <v>0</v>
      </c>
      <c r="AF26036">
        <v>0</v>
      </c>
      <c r="AG26036">
        <v>30087</v>
      </c>
      <c r="AH26036">
        <v>30087</v>
      </c>
      <c r="AI26036">
        <v>2</v>
      </c>
      <c r="AJ26036">
        <v>0</v>
      </c>
      <c r="AK26036">
        <v>0</v>
      </c>
      <c r="AL26036" t="s">
        <v>37661</v>
      </c>
    </row>
    <row r="26037" spans="1:38" x14ac:dyDescent="0.25">
      <c r="A26037" t="s">
        <v>37652</v>
      </c>
      <c r="B26037">
        <v>0</v>
      </c>
      <c r="F26037" t="s">
        <v>37652</v>
      </c>
      <c r="G26037">
        <v>0</v>
      </c>
      <c r="H26037">
        <v>1216</v>
      </c>
      <c r="I26037">
        <v>43</v>
      </c>
      <c r="J26037">
        <v>5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1</v>
      </c>
      <c r="S26037">
        <v>19</v>
      </c>
      <c r="T26037">
        <v>1</v>
      </c>
      <c r="U26037">
        <v>6</v>
      </c>
      <c r="V26037">
        <v>64</v>
      </c>
      <c r="W26037">
        <v>0</v>
      </c>
      <c r="X26037">
        <v>3</v>
      </c>
      <c r="Y26037">
        <v>23</v>
      </c>
      <c r="Z26037">
        <v>7</v>
      </c>
      <c r="AA26037">
        <v>280</v>
      </c>
      <c r="AB26037">
        <v>0</v>
      </c>
      <c r="AC26037">
        <v>1</v>
      </c>
      <c r="AD26037">
        <v>0</v>
      </c>
      <c r="AE26037">
        <v>0</v>
      </c>
      <c r="AF26037">
        <v>0</v>
      </c>
      <c r="AG26037">
        <v>67884</v>
      </c>
      <c r="AH26037">
        <v>67884</v>
      </c>
      <c r="AI26037">
        <v>0</v>
      </c>
      <c r="AJ26037">
        <v>0</v>
      </c>
      <c r="AK26037">
        <v>0</v>
      </c>
      <c r="AL26037" t="s">
        <v>37651</v>
      </c>
    </row>
    <row r="26038" spans="1:38" x14ac:dyDescent="0.25">
      <c r="A26038" t="s">
        <v>37650</v>
      </c>
      <c r="B26038">
        <v>0</v>
      </c>
      <c r="F26038" t="s">
        <v>37650</v>
      </c>
      <c r="G26038">
        <v>0</v>
      </c>
      <c r="H26038">
        <v>573</v>
      </c>
      <c r="I26038">
        <v>43</v>
      </c>
      <c r="J26038">
        <v>6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2</v>
      </c>
      <c r="S26038">
        <v>11</v>
      </c>
      <c r="T26038">
        <v>1</v>
      </c>
      <c r="U26038">
        <v>6</v>
      </c>
      <c r="V26038">
        <v>31</v>
      </c>
      <c r="W26038">
        <v>0</v>
      </c>
      <c r="X26038">
        <v>4</v>
      </c>
      <c r="Y26038">
        <v>15</v>
      </c>
      <c r="Z26038">
        <v>7</v>
      </c>
      <c r="AA26038">
        <v>131</v>
      </c>
      <c r="AB26038">
        <v>0</v>
      </c>
      <c r="AC26038">
        <v>1</v>
      </c>
      <c r="AD26038">
        <v>0</v>
      </c>
      <c r="AE26038">
        <v>0</v>
      </c>
      <c r="AF26038">
        <v>0</v>
      </c>
      <c r="AG26038">
        <v>30364</v>
      </c>
      <c r="AH26038">
        <v>30364</v>
      </c>
      <c r="AI26038">
        <v>1</v>
      </c>
      <c r="AJ26038">
        <v>0</v>
      </c>
      <c r="AK26038">
        <v>0</v>
      </c>
      <c r="AL26038" t="s">
        <v>37649</v>
      </c>
    </row>
    <row r="26039" spans="1:38" x14ac:dyDescent="0.25">
      <c r="A26039" t="s">
        <v>37656</v>
      </c>
      <c r="B26039">
        <v>0</v>
      </c>
      <c r="F26039" t="s">
        <v>37656</v>
      </c>
      <c r="G26039">
        <v>0</v>
      </c>
      <c r="H26039">
        <v>461</v>
      </c>
      <c r="I26039">
        <v>42</v>
      </c>
      <c r="J26039">
        <v>4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1</v>
      </c>
      <c r="S26039">
        <v>19</v>
      </c>
      <c r="T26039">
        <v>1</v>
      </c>
      <c r="U26039">
        <v>6</v>
      </c>
      <c r="V26039">
        <v>22</v>
      </c>
      <c r="W26039">
        <v>0</v>
      </c>
      <c r="X26039">
        <v>4</v>
      </c>
      <c r="Y26039">
        <v>17</v>
      </c>
      <c r="Z26039">
        <v>7</v>
      </c>
      <c r="AA26039">
        <v>109</v>
      </c>
      <c r="AB26039">
        <v>0</v>
      </c>
      <c r="AC26039">
        <v>1</v>
      </c>
      <c r="AD26039">
        <v>0</v>
      </c>
      <c r="AE26039">
        <v>0</v>
      </c>
      <c r="AF26039">
        <v>0</v>
      </c>
      <c r="AG26039">
        <v>67634</v>
      </c>
      <c r="AH26039">
        <v>67634</v>
      </c>
      <c r="AI26039">
        <v>0</v>
      </c>
      <c r="AJ26039">
        <v>0</v>
      </c>
      <c r="AK26039">
        <v>0</v>
      </c>
      <c r="AL26039" t="s">
        <v>37655</v>
      </c>
    </row>
    <row r="26040" spans="1:38" x14ac:dyDescent="0.25">
      <c r="A26040" t="s">
        <v>37654</v>
      </c>
      <c r="B26040">
        <v>0</v>
      </c>
      <c r="F26040" t="s">
        <v>37654</v>
      </c>
      <c r="G26040">
        <v>0</v>
      </c>
      <c r="H26040">
        <v>439</v>
      </c>
      <c r="I26040">
        <v>44</v>
      </c>
      <c r="J26040">
        <v>2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2</v>
      </c>
      <c r="S26040">
        <v>11</v>
      </c>
      <c r="T26040">
        <v>1</v>
      </c>
      <c r="U26040">
        <v>6</v>
      </c>
      <c r="V26040">
        <v>29</v>
      </c>
      <c r="W26040">
        <v>0</v>
      </c>
      <c r="X26040">
        <v>1</v>
      </c>
      <c r="Y26040">
        <v>13</v>
      </c>
      <c r="Z26040">
        <v>7</v>
      </c>
      <c r="AA26040">
        <v>102</v>
      </c>
      <c r="AB26040">
        <v>0</v>
      </c>
      <c r="AC26040">
        <v>1</v>
      </c>
      <c r="AD26040">
        <v>0</v>
      </c>
      <c r="AE26040">
        <v>0</v>
      </c>
      <c r="AF26040">
        <v>0</v>
      </c>
      <c r="AG26040">
        <v>30180</v>
      </c>
      <c r="AH26040">
        <v>30180</v>
      </c>
      <c r="AI26040">
        <v>1</v>
      </c>
      <c r="AJ26040">
        <v>0</v>
      </c>
      <c r="AK26040">
        <v>0</v>
      </c>
      <c r="AL26040" t="s">
        <v>37653</v>
      </c>
    </row>
    <row r="26041" spans="1:38" x14ac:dyDescent="0.25">
      <c r="A26041" t="s">
        <v>37648</v>
      </c>
      <c r="B26041">
        <v>0</v>
      </c>
      <c r="F26041" t="s">
        <v>37648</v>
      </c>
      <c r="G26041">
        <v>0</v>
      </c>
      <c r="H26041">
        <v>395</v>
      </c>
      <c r="I26041">
        <v>41</v>
      </c>
      <c r="J26041">
        <v>2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2</v>
      </c>
      <c r="S26041">
        <v>11</v>
      </c>
      <c r="T26041">
        <v>2</v>
      </c>
      <c r="U26041">
        <v>6</v>
      </c>
      <c r="V26041">
        <v>25</v>
      </c>
      <c r="W26041">
        <v>0</v>
      </c>
      <c r="X26041">
        <v>3</v>
      </c>
      <c r="Y26041">
        <v>16</v>
      </c>
      <c r="Z26041">
        <v>8</v>
      </c>
      <c r="AA26041">
        <v>92</v>
      </c>
      <c r="AB26041">
        <v>0</v>
      </c>
      <c r="AC26041">
        <v>1</v>
      </c>
      <c r="AD26041">
        <v>0</v>
      </c>
      <c r="AE26041">
        <v>0</v>
      </c>
      <c r="AF26041">
        <v>0</v>
      </c>
      <c r="AG26041">
        <v>30563</v>
      </c>
      <c r="AH26041">
        <v>30563</v>
      </c>
      <c r="AI26041">
        <v>2</v>
      </c>
      <c r="AJ26041">
        <v>0</v>
      </c>
      <c r="AK26041">
        <v>0</v>
      </c>
      <c r="AL26041" t="s">
        <v>37647</v>
      </c>
    </row>
    <row r="26042" spans="1:38" x14ac:dyDescent="0.25">
      <c r="A26042" t="s">
        <v>37658</v>
      </c>
      <c r="B26042">
        <v>0</v>
      </c>
      <c r="F26042" t="s">
        <v>37658</v>
      </c>
      <c r="G26042">
        <v>0</v>
      </c>
      <c r="H26042">
        <v>1183</v>
      </c>
      <c r="I26042">
        <v>42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3</v>
      </c>
      <c r="S26042">
        <v>11</v>
      </c>
      <c r="T26042">
        <v>3</v>
      </c>
      <c r="U26042">
        <v>4</v>
      </c>
      <c r="V26042">
        <v>34</v>
      </c>
      <c r="W26042">
        <v>0</v>
      </c>
      <c r="X26042">
        <v>2</v>
      </c>
      <c r="Y26042">
        <v>24</v>
      </c>
      <c r="Z26042">
        <v>7</v>
      </c>
      <c r="AA26042">
        <v>273</v>
      </c>
      <c r="AB26042">
        <v>0</v>
      </c>
      <c r="AC26042">
        <v>2</v>
      </c>
      <c r="AD26042">
        <v>0</v>
      </c>
      <c r="AE26042">
        <v>0</v>
      </c>
      <c r="AF26042">
        <v>0</v>
      </c>
      <c r="AG26042">
        <v>30005</v>
      </c>
      <c r="AH26042">
        <v>30005</v>
      </c>
      <c r="AI26042">
        <v>2</v>
      </c>
      <c r="AJ26042">
        <v>0</v>
      </c>
      <c r="AK26042">
        <v>0</v>
      </c>
      <c r="AL26042" t="s">
        <v>37657</v>
      </c>
    </row>
    <row r="26043" spans="1:38" x14ac:dyDescent="0.25">
      <c r="A26043" t="s">
        <v>37646</v>
      </c>
      <c r="B26043">
        <v>0</v>
      </c>
      <c r="F26043" t="s">
        <v>37646</v>
      </c>
      <c r="G26043">
        <v>0</v>
      </c>
      <c r="H26043">
        <v>1292</v>
      </c>
      <c r="I26043">
        <v>46</v>
      </c>
      <c r="J26043">
        <v>8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2</v>
      </c>
      <c r="S26043">
        <v>19</v>
      </c>
      <c r="T26043">
        <v>1</v>
      </c>
      <c r="U26043">
        <v>6</v>
      </c>
      <c r="V26043">
        <v>65</v>
      </c>
      <c r="W26043">
        <v>0</v>
      </c>
      <c r="X26043">
        <v>5</v>
      </c>
      <c r="Y26043">
        <v>22</v>
      </c>
      <c r="Z26043">
        <v>7</v>
      </c>
      <c r="AA26043">
        <v>290</v>
      </c>
      <c r="AB26043">
        <v>0</v>
      </c>
      <c r="AC26043">
        <v>1</v>
      </c>
      <c r="AD26043">
        <v>0</v>
      </c>
      <c r="AE26043">
        <v>0</v>
      </c>
      <c r="AF26043">
        <v>0</v>
      </c>
      <c r="AG26043">
        <v>29881</v>
      </c>
      <c r="AH26043">
        <v>29881</v>
      </c>
      <c r="AI26043">
        <v>2</v>
      </c>
      <c r="AJ26043">
        <v>0</v>
      </c>
      <c r="AK26043">
        <v>0</v>
      </c>
      <c r="AL26043" t="s">
        <v>37645</v>
      </c>
    </row>
    <row r="26044" spans="1:38" x14ac:dyDescent="0.25">
      <c r="A26044" t="s">
        <v>37644</v>
      </c>
      <c r="B26044">
        <v>0</v>
      </c>
      <c r="F26044" t="s">
        <v>37644</v>
      </c>
      <c r="G26044">
        <v>0</v>
      </c>
      <c r="H26044">
        <v>2064</v>
      </c>
      <c r="I26044">
        <v>46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3</v>
      </c>
      <c r="S26044">
        <v>19</v>
      </c>
      <c r="T26044">
        <v>2</v>
      </c>
      <c r="U26044">
        <v>4</v>
      </c>
      <c r="V26044">
        <v>37</v>
      </c>
      <c r="W26044">
        <v>0</v>
      </c>
      <c r="X26044">
        <v>7</v>
      </c>
      <c r="Y26044">
        <v>57</v>
      </c>
      <c r="Z26044">
        <v>6</v>
      </c>
      <c r="AA26044">
        <v>469</v>
      </c>
      <c r="AB26044">
        <v>0</v>
      </c>
      <c r="AC26044">
        <v>2</v>
      </c>
      <c r="AD26044">
        <v>0</v>
      </c>
      <c r="AE26044">
        <v>0</v>
      </c>
      <c r="AF26044">
        <v>0</v>
      </c>
      <c r="AG26044">
        <v>30761</v>
      </c>
      <c r="AH26044">
        <v>30761</v>
      </c>
      <c r="AI26044">
        <v>2</v>
      </c>
      <c r="AJ26044">
        <v>0</v>
      </c>
      <c r="AK26044">
        <v>0</v>
      </c>
      <c r="AL26044" t="s">
        <v>37643</v>
      </c>
    </row>
    <row r="26045" spans="1:38" x14ac:dyDescent="0.25">
      <c r="A26045" t="s">
        <v>37642</v>
      </c>
      <c r="B26045">
        <v>0</v>
      </c>
      <c r="F26045" t="s">
        <v>37642</v>
      </c>
      <c r="G26045">
        <v>0</v>
      </c>
      <c r="H26045">
        <v>6790</v>
      </c>
      <c r="I26045">
        <v>50</v>
      </c>
      <c r="J26045">
        <v>13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1</v>
      </c>
      <c r="S26045">
        <v>19</v>
      </c>
      <c r="T26045">
        <v>1</v>
      </c>
      <c r="U26045">
        <v>6</v>
      </c>
      <c r="V26045">
        <v>583</v>
      </c>
      <c r="W26045">
        <v>0</v>
      </c>
      <c r="X26045">
        <v>3</v>
      </c>
      <c r="Y26045">
        <v>61</v>
      </c>
      <c r="Z26045">
        <v>7</v>
      </c>
      <c r="AA26045">
        <v>1943</v>
      </c>
      <c r="AB26045">
        <v>0</v>
      </c>
      <c r="AC26045">
        <v>1</v>
      </c>
      <c r="AD26045">
        <v>0</v>
      </c>
      <c r="AE26045">
        <v>0</v>
      </c>
      <c r="AF26045">
        <v>0</v>
      </c>
      <c r="AG26045">
        <v>24052</v>
      </c>
      <c r="AH26045">
        <v>24052</v>
      </c>
      <c r="AI26045">
        <v>2</v>
      </c>
      <c r="AJ26045">
        <v>0</v>
      </c>
      <c r="AK26045">
        <v>0</v>
      </c>
      <c r="AL26045" t="s">
        <v>37641</v>
      </c>
    </row>
    <row r="26046" spans="1:38" x14ac:dyDescent="0.25">
      <c r="A26046" t="s">
        <v>37640</v>
      </c>
      <c r="B26046">
        <v>0</v>
      </c>
      <c r="F26046" t="s">
        <v>37640</v>
      </c>
      <c r="G26046">
        <v>0</v>
      </c>
      <c r="H26046">
        <v>281</v>
      </c>
      <c r="I26046">
        <v>34</v>
      </c>
      <c r="J26046">
        <v>3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2</v>
      </c>
      <c r="S26046">
        <v>11</v>
      </c>
      <c r="T26046">
        <v>2</v>
      </c>
      <c r="U26046">
        <v>6</v>
      </c>
      <c r="V26046">
        <v>18</v>
      </c>
      <c r="W26046">
        <v>0</v>
      </c>
      <c r="X26046">
        <v>0</v>
      </c>
      <c r="Y26046">
        <v>12</v>
      </c>
      <c r="Z26046">
        <v>8</v>
      </c>
      <c r="AA26046">
        <v>59</v>
      </c>
      <c r="AB26046">
        <v>0</v>
      </c>
      <c r="AC26046">
        <v>1</v>
      </c>
      <c r="AD26046">
        <v>0</v>
      </c>
      <c r="AE26046">
        <v>0</v>
      </c>
      <c r="AF26046">
        <v>0</v>
      </c>
      <c r="AG26046">
        <v>30106</v>
      </c>
      <c r="AH26046">
        <v>30106</v>
      </c>
      <c r="AI26046">
        <v>2</v>
      </c>
      <c r="AJ26046">
        <v>0</v>
      </c>
      <c r="AK26046">
        <v>0</v>
      </c>
      <c r="AL26046" t="s">
        <v>37639</v>
      </c>
    </row>
    <row r="26047" spans="1:38" x14ac:dyDescent="0.25">
      <c r="A26047" t="s">
        <v>37638</v>
      </c>
      <c r="B26047">
        <v>0</v>
      </c>
      <c r="F26047" t="s">
        <v>37638</v>
      </c>
      <c r="G26047">
        <v>0</v>
      </c>
      <c r="H26047">
        <v>568</v>
      </c>
      <c r="I26047">
        <v>41</v>
      </c>
      <c r="J26047">
        <v>4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2</v>
      </c>
      <c r="S26047">
        <v>19</v>
      </c>
      <c r="T26047">
        <v>1</v>
      </c>
      <c r="U26047">
        <v>6</v>
      </c>
      <c r="V26047">
        <v>21</v>
      </c>
      <c r="W26047">
        <v>0</v>
      </c>
      <c r="X26047">
        <v>1</v>
      </c>
      <c r="Y26047">
        <v>24</v>
      </c>
      <c r="Z26047">
        <v>7</v>
      </c>
      <c r="AA26047">
        <v>136</v>
      </c>
      <c r="AB26047">
        <v>0</v>
      </c>
      <c r="AC26047">
        <v>1</v>
      </c>
      <c r="AD26047">
        <v>0</v>
      </c>
      <c r="AE26047">
        <v>0</v>
      </c>
      <c r="AF26047">
        <v>0</v>
      </c>
      <c r="AG26047">
        <v>30755</v>
      </c>
      <c r="AH26047">
        <v>30755</v>
      </c>
      <c r="AI26047">
        <v>2</v>
      </c>
      <c r="AJ26047">
        <v>0</v>
      </c>
      <c r="AK26047">
        <v>0</v>
      </c>
      <c r="AL26047" t="s">
        <v>37637</v>
      </c>
    </row>
    <row r="26048" spans="1:38" x14ac:dyDescent="0.25">
      <c r="A26048" t="s">
        <v>37632</v>
      </c>
      <c r="B26048">
        <v>0</v>
      </c>
      <c r="F26048" t="s">
        <v>37632</v>
      </c>
      <c r="G26048">
        <v>0</v>
      </c>
      <c r="H26048">
        <v>373</v>
      </c>
      <c r="I26048">
        <v>42</v>
      </c>
      <c r="J26048">
        <v>3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1</v>
      </c>
      <c r="S26048">
        <v>11</v>
      </c>
      <c r="T26048">
        <v>1</v>
      </c>
      <c r="U26048">
        <v>6</v>
      </c>
      <c r="V26048">
        <v>22</v>
      </c>
      <c r="W26048">
        <v>0</v>
      </c>
      <c r="X26048">
        <v>1</v>
      </c>
      <c r="Y26048">
        <v>14</v>
      </c>
      <c r="Z26048">
        <v>7</v>
      </c>
      <c r="AA26048">
        <v>75</v>
      </c>
      <c r="AB26048">
        <v>0</v>
      </c>
      <c r="AC26048">
        <v>1</v>
      </c>
      <c r="AD26048">
        <v>0</v>
      </c>
      <c r="AE26048">
        <v>0</v>
      </c>
      <c r="AF26048">
        <v>0</v>
      </c>
      <c r="AG26048">
        <v>30527</v>
      </c>
      <c r="AH26048">
        <v>30527</v>
      </c>
      <c r="AI26048">
        <v>1</v>
      </c>
      <c r="AJ26048">
        <v>0</v>
      </c>
      <c r="AK26048">
        <v>0</v>
      </c>
      <c r="AL26048" t="s">
        <v>37631</v>
      </c>
    </row>
    <row r="26049" spans="1:38" x14ac:dyDescent="0.25">
      <c r="A26049" t="s">
        <v>37634</v>
      </c>
      <c r="B26049">
        <v>0</v>
      </c>
      <c r="F26049" t="s">
        <v>37634</v>
      </c>
      <c r="G26049">
        <v>0</v>
      </c>
      <c r="H26049">
        <v>949</v>
      </c>
      <c r="I26049">
        <v>43</v>
      </c>
      <c r="J26049">
        <v>7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2</v>
      </c>
      <c r="S26049">
        <v>19</v>
      </c>
      <c r="T26049">
        <v>2</v>
      </c>
      <c r="U26049">
        <v>6</v>
      </c>
      <c r="V26049">
        <v>56</v>
      </c>
      <c r="W26049">
        <v>0</v>
      </c>
      <c r="X26049">
        <v>1</v>
      </c>
      <c r="Y26049">
        <v>21</v>
      </c>
      <c r="Z26049">
        <v>8</v>
      </c>
      <c r="AA26049">
        <v>216</v>
      </c>
      <c r="AB26049">
        <v>0</v>
      </c>
      <c r="AC26049">
        <v>1</v>
      </c>
      <c r="AD26049">
        <v>0</v>
      </c>
      <c r="AE26049">
        <v>0</v>
      </c>
      <c r="AF26049">
        <v>0</v>
      </c>
      <c r="AG26049">
        <v>30369</v>
      </c>
      <c r="AH26049">
        <v>30369</v>
      </c>
      <c r="AI26049">
        <v>2</v>
      </c>
      <c r="AJ26049">
        <v>0</v>
      </c>
      <c r="AK26049">
        <v>0</v>
      </c>
      <c r="AL26049" t="s">
        <v>37633</v>
      </c>
    </row>
    <row r="26050" spans="1:38" x14ac:dyDescent="0.25">
      <c r="A26050" t="s">
        <v>37636</v>
      </c>
      <c r="B26050">
        <v>0</v>
      </c>
      <c r="F26050" t="s">
        <v>37636</v>
      </c>
      <c r="G26050">
        <v>0</v>
      </c>
      <c r="H26050">
        <v>635</v>
      </c>
      <c r="I26050">
        <v>43</v>
      </c>
      <c r="J26050">
        <v>8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1</v>
      </c>
      <c r="S26050">
        <v>11</v>
      </c>
      <c r="T26050">
        <v>1</v>
      </c>
      <c r="U26050">
        <v>6</v>
      </c>
      <c r="V26050">
        <v>29</v>
      </c>
      <c r="W26050">
        <v>0</v>
      </c>
      <c r="X26050">
        <v>3</v>
      </c>
      <c r="Y26050">
        <v>16</v>
      </c>
      <c r="Z26050">
        <v>7</v>
      </c>
      <c r="AA26050">
        <v>115</v>
      </c>
      <c r="AB26050">
        <v>0</v>
      </c>
      <c r="AC26050">
        <v>1</v>
      </c>
      <c r="AD26050">
        <v>0</v>
      </c>
      <c r="AE26050">
        <v>0</v>
      </c>
      <c r="AF26050">
        <v>0</v>
      </c>
      <c r="AG26050">
        <v>30094</v>
      </c>
      <c r="AH26050">
        <v>30094</v>
      </c>
      <c r="AI26050">
        <v>1</v>
      </c>
      <c r="AJ26050">
        <v>0</v>
      </c>
      <c r="AK26050">
        <v>0</v>
      </c>
      <c r="AL26050" t="s">
        <v>37635</v>
      </c>
    </row>
    <row r="26051" spans="1:38" x14ac:dyDescent="0.25">
      <c r="A26051" t="s">
        <v>37630</v>
      </c>
      <c r="B26051">
        <v>0</v>
      </c>
      <c r="F26051" t="s">
        <v>37630</v>
      </c>
      <c r="G26051">
        <v>0</v>
      </c>
      <c r="H26051">
        <v>699</v>
      </c>
      <c r="I26051">
        <v>44</v>
      </c>
      <c r="J26051">
        <v>3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2</v>
      </c>
      <c r="S26051">
        <v>19</v>
      </c>
      <c r="T26051">
        <v>2</v>
      </c>
      <c r="U26051">
        <v>6</v>
      </c>
      <c r="V26051">
        <v>38</v>
      </c>
      <c r="W26051">
        <v>0</v>
      </c>
      <c r="X26051">
        <v>1</v>
      </c>
      <c r="Y26051">
        <v>12</v>
      </c>
      <c r="Z26051">
        <v>8</v>
      </c>
      <c r="AA26051">
        <v>174</v>
      </c>
      <c r="AB26051">
        <v>0</v>
      </c>
      <c r="AC26051">
        <v>1</v>
      </c>
      <c r="AD26051">
        <v>0</v>
      </c>
      <c r="AE26051">
        <v>0</v>
      </c>
      <c r="AF26051">
        <v>0</v>
      </c>
      <c r="AG26051">
        <v>31571</v>
      </c>
      <c r="AH26051">
        <v>31571</v>
      </c>
      <c r="AI26051">
        <v>2</v>
      </c>
      <c r="AJ26051">
        <v>0</v>
      </c>
      <c r="AK26051">
        <v>0</v>
      </c>
      <c r="AL26051" t="s">
        <v>37629</v>
      </c>
    </row>
    <row r="26052" spans="1:38" x14ac:dyDescent="0.25">
      <c r="A26052" t="s">
        <v>37628</v>
      </c>
      <c r="B26052">
        <v>0</v>
      </c>
      <c r="F26052" t="s">
        <v>37628</v>
      </c>
      <c r="G26052">
        <v>0</v>
      </c>
      <c r="H26052">
        <v>584</v>
      </c>
      <c r="I26052">
        <v>43</v>
      </c>
      <c r="J26052">
        <v>6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2</v>
      </c>
      <c r="S26052">
        <v>19</v>
      </c>
      <c r="T26052">
        <v>2</v>
      </c>
      <c r="U26052">
        <v>6</v>
      </c>
      <c r="V26052">
        <v>34</v>
      </c>
      <c r="W26052">
        <v>0</v>
      </c>
      <c r="X26052">
        <v>3</v>
      </c>
      <c r="Y26052">
        <v>14</v>
      </c>
      <c r="Z26052">
        <v>8</v>
      </c>
      <c r="AA26052">
        <v>117</v>
      </c>
      <c r="AB26052">
        <v>0</v>
      </c>
      <c r="AC26052">
        <v>1</v>
      </c>
      <c r="AD26052">
        <v>0</v>
      </c>
      <c r="AE26052">
        <v>0</v>
      </c>
      <c r="AF26052">
        <v>0</v>
      </c>
      <c r="AG26052">
        <v>30369</v>
      </c>
      <c r="AH26052">
        <v>30369</v>
      </c>
      <c r="AI26052">
        <v>2</v>
      </c>
      <c r="AJ26052">
        <v>0</v>
      </c>
      <c r="AK26052">
        <v>0</v>
      </c>
      <c r="AL26052" t="s">
        <v>37627</v>
      </c>
    </row>
    <row r="26053" spans="1:38" x14ac:dyDescent="0.25">
      <c r="A26053" t="s">
        <v>37624</v>
      </c>
      <c r="B26053">
        <v>0</v>
      </c>
      <c r="F26053" t="s">
        <v>37624</v>
      </c>
      <c r="G26053">
        <v>0</v>
      </c>
      <c r="H26053">
        <v>492</v>
      </c>
      <c r="I26053">
        <v>42</v>
      </c>
      <c r="J26053">
        <v>4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2</v>
      </c>
      <c r="S26053">
        <v>11</v>
      </c>
      <c r="T26053">
        <v>1</v>
      </c>
      <c r="U26053">
        <v>6</v>
      </c>
      <c r="V26053">
        <v>28</v>
      </c>
      <c r="W26053">
        <v>0</v>
      </c>
      <c r="X26053">
        <v>1</v>
      </c>
      <c r="Y26053">
        <v>13</v>
      </c>
      <c r="Z26053">
        <v>7</v>
      </c>
      <c r="AA26053">
        <v>90</v>
      </c>
      <c r="AB26053">
        <v>0</v>
      </c>
      <c r="AC26053">
        <v>1</v>
      </c>
      <c r="AD26053">
        <v>0</v>
      </c>
      <c r="AE26053">
        <v>0</v>
      </c>
      <c r="AF26053">
        <v>0</v>
      </c>
      <c r="AG26053">
        <v>30580</v>
      </c>
      <c r="AH26053">
        <v>30580</v>
      </c>
      <c r="AI26053">
        <v>2</v>
      </c>
      <c r="AJ26053">
        <v>0</v>
      </c>
      <c r="AK26053">
        <v>0</v>
      </c>
      <c r="AL26053" t="s">
        <v>37623</v>
      </c>
    </row>
    <row r="26054" spans="1:38" x14ac:dyDescent="0.25">
      <c r="A26054" t="s">
        <v>37620</v>
      </c>
      <c r="B26054">
        <v>0</v>
      </c>
      <c r="F26054" t="s">
        <v>37620</v>
      </c>
      <c r="G26054">
        <v>0</v>
      </c>
      <c r="H26054">
        <v>402</v>
      </c>
      <c r="I26054">
        <v>42</v>
      </c>
      <c r="J26054">
        <v>1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1</v>
      </c>
      <c r="S26054">
        <v>19</v>
      </c>
      <c r="T26054">
        <v>1</v>
      </c>
      <c r="U26054">
        <v>6</v>
      </c>
      <c r="V26054">
        <v>18</v>
      </c>
      <c r="W26054">
        <v>0</v>
      </c>
      <c r="X26054">
        <v>0</v>
      </c>
      <c r="Y26054">
        <v>10</v>
      </c>
      <c r="Z26054">
        <v>7</v>
      </c>
      <c r="AA26054">
        <v>58</v>
      </c>
      <c r="AB26054">
        <v>0</v>
      </c>
      <c r="AC26054">
        <v>1</v>
      </c>
      <c r="AD26054">
        <v>0</v>
      </c>
      <c r="AE26054">
        <v>0</v>
      </c>
      <c r="AF26054">
        <v>0</v>
      </c>
      <c r="AG26054">
        <v>30632</v>
      </c>
      <c r="AH26054">
        <v>30632</v>
      </c>
      <c r="AI26054">
        <v>2</v>
      </c>
      <c r="AJ26054">
        <v>0</v>
      </c>
      <c r="AK26054">
        <v>0</v>
      </c>
      <c r="AL26054" t="s">
        <v>37619</v>
      </c>
    </row>
    <row r="26055" spans="1:38" x14ac:dyDescent="0.25">
      <c r="A26055" t="s">
        <v>37626</v>
      </c>
      <c r="B26055">
        <v>0</v>
      </c>
      <c r="F26055" t="s">
        <v>37626</v>
      </c>
      <c r="G26055">
        <v>0</v>
      </c>
      <c r="H26055">
        <v>373</v>
      </c>
      <c r="I26055">
        <v>45</v>
      </c>
      <c r="J26055">
        <v>3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2</v>
      </c>
      <c r="S26055">
        <v>11</v>
      </c>
      <c r="T26055">
        <v>2</v>
      </c>
      <c r="U26055">
        <v>6</v>
      </c>
      <c r="V26055">
        <v>27</v>
      </c>
      <c r="W26055">
        <v>0</v>
      </c>
      <c r="X26055">
        <v>1</v>
      </c>
      <c r="Y26055">
        <v>12</v>
      </c>
      <c r="Z26055">
        <v>8</v>
      </c>
      <c r="AA26055">
        <v>84</v>
      </c>
      <c r="AB26055">
        <v>0</v>
      </c>
      <c r="AC26055">
        <v>1</v>
      </c>
      <c r="AD26055">
        <v>0</v>
      </c>
      <c r="AE26055">
        <v>0</v>
      </c>
      <c r="AF26055">
        <v>0</v>
      </c>
      <c r="AG26055">
        <v>30541</v>
      </c>
      <c r="AH26055">
        <v>30541</v>
      </c>
      <c r="AI26055">
        <v>2</v>
      </c>
      <c r="AJ26055">
        <v>0</v>
      </c>
      <c r="AK26055">
        <v>0</v>
      </c>
      <c r="AL26055" t="s">
        <v>37625</v>
      </c>
    </row>
    <row r="26056" spans="1:38" x14ac:dyDescent="0.25">
      <c r="A26056" t="s">
        <v>37622</v>
      </c>
      <c r="B26056">
        <v>0</v>
      </c>
      <c r="F26056" t="s">
        <v>37622</v>
      </c>
      <c r="G26056">
        <v>0</v>
      </c>
      <c r="H26056">
        <v>363</v>
      </c>
      <c r="I26056">
        <v>41</v>
      </c>
      <c r="J26056">
        <v>2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1</v>
      </c>
      <c r="S26056">
        <v>11</v>
      </c>
      <c r="T26056">
        <v>2</v>
      </c>
      <c r="U26056">
        <v>6</v>
      </c>
      <c r="V26056">
        <v>18</v>
      </c>
      <c r="W26056">
        <v>0</v>
      </c>
      <c r="X26056">
        <v>2</v>
      </c>
      <c r="Y26056">
        <v>14</v>
      </c>
      <c r="Z26056">
        <v>8</v>
      </c>
      <c r="AA26056">
        <v>70</v>
      </c>
      <c r="AB26056">
        <v>0</v>
      </c>
      <c r="AC26056">
        <v>1</v>
      </c>
      <c r="AD26056">
        <v>0</v>
      </c>
      <c r="AE26056">
        <v>0</v>
      </c>
      <c r="AF26056">
        <v>0</v>
      </c>
      <c r="AG26056">
        <v>30457</v>
      </c>
      <c r="AH26056">
        <v>30457</v>
      </c>
      <c r="AI26056">
        <v>2</v>
      </c>
      <c r="AJ26056">
        <v>0</v>
      </c>
      <c r="AK26056">
        <v>0</v>
      </c>
      <c r="AL26056" t="s">
        <v>37621</v>
      </c>
    </row>
    <row r="26057" spans="1:38" x14ac:dyDescent="0.25">
      <c r="A26057" t="s">
        <v>37610</v>
      </c>
      <c r="B26057">
        <v>0</v>
      </c>
      <c r="F26057" t="s">
        <v>37610</v>
      </c>
      <c r="G26057">
        <v>0</v>
      </c>
      <c r="H26057">
        <v>648</v>
      </c>
      <c r="I26057">
        <v>42</v>
      </c>
      <c r="J26057">
        <v>4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1</v>
      </c>
      <c r="S26057">
        <v>11</v>
      </c>
      <c r="T26057">
        <v>1</v>
      </c>
      <c r="U26057">
        <v>6</v>
      </c>
      <c r="V26057">
        <v>22</v>
      </c>
      <c r="W26057">
        <v>0</v>
      </c>
      <c r="X26057">
        <v>2</v>
      </c>
      <c r="Y26057">
        <v>16</v>
      </c>
      <c r="Z26057">
        <v>7</v>
      </c>
      <c r="AA26057">
        <v>125</v>
      </c>
      <c r="AB26057">
        <v>0</v>
      </c>
      <c r="AC26057">
        <v>1</v>
      </c>
      <c r="AD26057">
        <v>0</v>
      </c>
      <c r="AE26057">
        <v>0</v>
      </c>
      <c r="AF26057">
        <v>0</v>
      </c>
      <c r="AG26057">
        <v>30429</v>
      </c>
      <c r="AH26057">
        <v>30429</v>
      </c>
      <c r="AI26057">
        <v>2</v>
      </c>
      <c r="AJ26057">
        <v>0</v>
      </c>
      <c r="AK26057">
        <v>0</v>
      </c>
      <c r="AL26057" t="s">
        <v>37609</v>
      </c>
    </row>
    <row r="26058" spans="1:38" x14ac:dyDescent="0.25">
      <c r="A26058" t="s">
        <v>37616</v>
      </c>
      <c r="B26058">
        <v>0</v>
      </c>
      <c r="F26058" t="s">
        <v>37616</v>
      </c>
      <c r="G26058">
        <v>0</v>
      </c>
      <c r="H26058">
        <v>520</v>
      </c>
      <c r="I26058">
        <v>43</v>
      </c>
      <c r="J26058">
        <v>3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2</v>
      </c>
      <c r="S26058">
        <v>20</v>
      </c>
      <c r="T26058">
        <v>1</v>
      </c>
      <c r="U26058">
        <v>6</v>
      </c>
      <c r="V26058">
        <v>32</v>
      </c>
      <c r="W26058">
        <v>0</v>
      </c>
      <c r="X26058">
        <v>1</v>
      </c>
      <c r="Y26058">
        <v>22</v>
      </c>
      <c r="Z26058">
        <v>7</v>
      </c>
      <c r="AA26058">
        <v>119</v>
      </c>
      <c r="AB26058">
        <v>0</v>
      </c>
      <c r="AC26058">
        <v>1</v>
      </c>
      <c r="AD26058">
        <v>0</v>
      </c>
      <c r="AE26058">
        <v>0</v>
      </c>
      <c r="AF26058">
        <v>0</v>
      </c>
      <c r="AG26058">
        <v>30413</v>
      </c>
      <c r="AH26058">
        <v>30413</v>
      </c>
      <c r="AI26058">
        <v>1</v>
      </c>
      <c r="AJ26058">
        <v>0</v>
      </c>
      <c r="AK26058">
        <v>0</v>
      </c>
      <c r="AL26058" t="s">
        <v>37615</v>
      </c>
    </row>
    <row r="26059" spans="1:38" x14ac:dyDescent="0.25">
      <c r="A26059" t="s">
        <v>37612</v>
      </c>
      <c r="B26059">
        <v>0</v>
      </c>
      <c r="F26059" t="s">
        <v>37612</v>
      </c>
      <c r="G26059">
        <v>0</v>
      </c>
      <c r="H26059">
        <v>509</v>
      </c>
      <c r="I26059">
        <v>42</v>
      </c>
      <c r="J26059">
        <v>4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2</v>
      </c>
      <c r="S26059">
        <v>19</v>
      </c>
      <c r="T26059">
        <v>1</v>
      </c>
      <c r="U26059">
        <v>6</v>
      </c>
      <c r="V26059">
        <v>22</v>
      </c>
      <c r="W26059">
        <v>0</v>
      </c>
      <c r="X26059">
        <v>1</v>
      </c>
      <c r="Y26059">
        <v>12</v>
      </c>
      <c r="Z26059">
        <v>7</v>
      </c>
      <c r="AA26059">
        <v>92</v>
      </c>
      <c r="AB26059">
        <v>0</v>
      </c>
      <c r="AC26059">
        <v>1</v>
      </c>
      <c r="AD26059">
        <v>0</v>
      </c>
      <c r="AE26059">
        <v>0</v>
      </c>
      <c r="AF26059">
        <v>0</v>
      </c>
      <c r="AG26059">
        <v>248894</v>
      </c>
      <c r="AH26059">
        <v>248894</v>
      </c>
      <c r="AI26059">
        <v>0</v>
      </c>
      <c r="AJ26059">
        <v>0</v>
      </c>
      <c r="AK26059">
        <v>0</v>
      </c>
      <c r="AL26059" t="s">
        <v>37611</v>
      </c>
    </row>
    <row r="26060" spans="1:38" x14ac:dyDescent="0.25">
      <c r="A26060" t="s">
        <v>37614</v>
      </c>
      <c r="B26060">
        <v>0</v>
      </c>
      <c r="F26060" t="s">
        <v>37614</v>
      </c>
      <c r="G26060">
        <v>0</v>
      </c>
      <c r="H26060">
        <v>2299</v>
      </c>
      <c r="I26060">
        <v>48</v>
      </c>
      <c r="J26060">
        <v>11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1</v>
      </c>
      <c r="S26060">
        <v>19</v>
      </c>
      <c r="T26060">
        <v>1</v>
      </c>
      <c r="U26060">
        <v>6</v>
      </c>
      <c r="V26060">
        <v>99</v>
      </c>
      <c r="W26060">
        <v>0</v>
      </c>
      <c r="X26060">
        <v>2</v>
      </c>
      <c r="Y26060">
        <v>26</v>
      </c>
      <c r="Z26060">
        <v>7</v>
      </c>
      <c r="AA26060">
        <v>548</v>
      </c>
      <c r="AB26060">
        <v>0</v>
      </c>
      <c r="AC26060">
        <v>1</v>
      </c>
      <c r="AD26060">
        <v>0</v>
      </c>
      <c r="AE26060">
        <v>0</v>
      </c>
      <c r="AF26060">
        <v>0</v>
      </c>
      <c r="AG26060">
        <v>27800</v>
      </c>
      <c r="AH26060">
        <v>27800</v>
      </c>
      <c r="AI26060">
        <v>2</v>
      </c>
      <c r="AJ26060">
        <v>0</v>
      </c>
      <c r="AK26060">
        <v>0</v>
      </c>
      <c r="AL26060" t="s">
        <v>37613</v>
      </c>
    </row>
    <row r="26061" spans="1:38" x14ac:dyDescent="0.25">
      <c r="A26061" t="s">
        <v>37608</v>
      </c>
      <c r="B26061">
        <v>0</v>
      </c>
      <c r="F26061" t="s">
        <v>37608</v>
      </c>
      <c r="G26061">
        <v>0</v>
      </c>
      <c r="H26061">
        <v>1702</v>
      </c>
      <c r="I26061">
        <v>45</v>
      </c>
      <c r="J26061">
        <v>4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1</v>
      </c>
      <c r="S26061">
        <v>19</v>
      </c>
      <c r="T26061">
        <v>1</v>
      </c>
      <c r="U26061">
        <v>6</v>
      </c>
      <c r="V26061">
        <v>92</v>
      </c>
      <c r="W26061">
        <v>0</v>
      </c>
      <c r="X26061">
        <v>3</v>
      </c>
      <c r="Y26061">
        <v>19</v>
      </c>
      <c r="Z26061">
        <v>7</v>
      </c>
      <c r="AA26061">
        <v>379</v>
      </c>
      <c r="AB26061">
        <v>0</v>
      </c>
      <c r="AC26061">
        <v>1</v>
      </c>
      <c r="AD26061">
        <v>0</v>
      </c>
      <c r="AE26061">
        <v>0</v>
      </c>
      <c r="AF26061">
        <v>0</v>
      </c>
      <c r="AG26061">
        <v>248992</v>
      </c>
      <c r="AH26061">
        <v>248992</v>
      </c>
      <c r="AI26061">
        <v>0</v>
      </c>
      <c r="AJ26061">
        <v>0</v>
      </c>
      <c r="AK26061">
        <v>0</v>
      </c>
      <c r="AL26061" t="s">
        <v>37607</v>
      </c>
    </row>
    <row r="26062" spans="1:38" x14ac:dyDescent="0.25">
      <c r="A26062" t="s">
        <v>37618</v>
      </c>
      <c r="B26062">
        <v>0</v>
      </c>
      <c r="F26062" t="s">
        <v>37618</v>
      </c>
      <c r="G26062">
        <v>0</v>
      </c>
      <c r="H26062">
        <v>1312</v>
      </c>
      <c r="I26062">
        <v>47</v>
      </c>
      <c r="J26062">
        <v>1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2</v>
      </c>
      <c r="S26062">
        <v>19</v>
      </c>
      <c r="T26062">
        <v>1</v>
      </c>
      <c r="U26062">
        <v>6</v>
      </c>
      <c r="V26062">
        <v>103</v>
      </c>
      <c r="W26062">
        <v>0</v>
      </c>
      <c r="X26062">
        <v>3</v>
      </c>
      <c r="Y26062">
        <v>19</v>
      </c>
      <c r="Z26062">
        <v>7</v>
      </c>
      <c r="AA26062">
        <v>347</v>
      </c>
      <c r="AB26062">
        <v>0</v>
      </c>
      <c r="AC26062">
        <v>1</v>
      </c>
      <c r="AD26062">
        <v>0</v>
      </c>
      <c r="AE26062">
        <v>0</v>
      </c>
      <c r="AF26062">
        <v>0</v>
      </c>
      <c r="AG26062">
        <v>29613</v>
      </c>
      <c r="AH26062">
        <v>29613</v>
      </c>
      <c r="AI26062">
        <v>1</v>
      </c>
      <c r="AJ26062">
        <v>0</v>
      </c>
      <c r="AK26062">
        <v>0</v>
      </c>
      <c r="AL26062" t="s">
        <v>37617</v>
      </c>
    </row>
    <row r="26063" spans="1:38" x14ac:dyDescent="0.25">
      <c r="A26063" t="s">
        <v>37606</v>
      </c>
      <c r="B26063">
        <v>0</v>
      </c>
      <c r="F26063" t="s">
        <v>37606</v>
      </c>
      <c r="G26063">
        <v>0</v>
      </c>
      <c r="H26063">
        <v>521</v>
      </c>
      <c r="I26063">
        <v>43</v>
      </c>
      <c r="J26063">
        <v>3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2</v>
      </c>
      <c r="S26063">
        <v>19</v>
      </c>
      <c r="T26063">
        <v>2</v>
      </c>
      <c r="U26063">
        <v>6</v>
      </c>
      <c r="V26063">
        <v>26</v>
      </c>
      <c r="W26063">
        <v>0</v>
      </c>
      <c r="X26063">
        <v>1</v>
      </c>
      <c r="Y26063">
        <v>13</v>
      </c>
      <c r="Z26063">
        <v>8</v>
      </c>
      <c r="AA26063">
        <v>127</v>
      </c>
      <c r="AB26063">
        <v>0</v>
      </c>
      <c r="AC26063">
        <v>1</v>
      </c>
      <c r="AD26063">
        <v>0</v>
      </c>
      <c r="AE26063">
        <v>0</v>
      </c>
      <c r="AF26063">
        <v>0</v>
      </c>
      <c r="AG26063">
        <v>249081</v>
      </c>
      <c r="AH26063">
        <v>249081</v>
      </c>
      <c r="AI26063">
        <v>0</v>
      </c>
      <c r="AJ26063">
        <v>0</v>
      </c>
      <c r="AK26063">
        <v>0</v>
      </c>
      <c r="AL26063" t="s">
        <v>37605</v>
      </c>
    </row>
    <row r="26064" spans="1:38" x14ac:dyDescent="0.25">
      <c r="A26064" t="s">
        <v>37604</v>
      </c>
      <c r="B26064">
        <v>0</v>
      </c>
      <c r="F26064" t="s">
        <v>37604</v>
      </c>
      <c r="G26064">
        <v>0</v>
      </c>
      <c r="H26064">
        <v>364</v>
      </c>
      <c r="I26064">
        <v>34</v>
      </c>
      <c r="J26064">
        <v>3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2</v>
      </c>
      <c r="S26064">
        <v>11</v>
      </c>
      <c r="T26064">
        <v>1</v>
      </c>
      <c r="U26064">
        <v>6</v>
      </c>
      <c r="V26064">
        <v>22</v>
      </c>
      <c r="W26064">
        <v>0</v>
      </c>
      <c r="X26064">
        <v>1</v>
      </c>
      <c r="Y26064">
        <v>12</v>
      </c>
      <c r="Z26064">
        <v>7</v>
      </c>
      <c r="AA26064">
        <v>79</v>
      </c>
      <c r="AB26064">
        <v>0</v>
      </c>
      <c r="AC26064">
        <v>1</v>
      </c>
      <c r="AD26064">
        <v>0</v>
      </c>
      <c r="AE26064">
        <v>0</v>
      </c>
      <c r="AF26064">
        <v>0</v>
      </c>
      <c r="AG26064">
        <v>29998</v>
      </c>
      <c r="AH26064">
        <v>29998</v>
      </c>
      <c r="AI26064">
        <v>1</v>
      </c>
      <c r="AJ26064">
        <v>0</v>
      </c>
      <c r="AK26064">
        <v>0</v>
      </c>
      <c r="AL26064" t="s">
        <v>37603</v>
      </c>
    </row>
    <row r="26065" spans="1:38" x14ac:dyDescent="0.25">
      <c r="A26065" t="s">
        <v>37602</v>
      </c>
      <c r="B26065">
        <v>0</v>
      </c>
      <c r="F26065" t="s">
        <v>37602</v>
      </c>
      <c r="G26065">
        <v>0</v>
      </c>
      <c r="H26065">
        <v>539</v>
      </c>
      <c r="I26065">
        <v>42</v>
      </c>
      <c r="J26065">
        <v>7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1</v>
      </c>
      <c r="S26065">
        <v>19</v>
      </c>
      <c r="T26065">
        <v>1</v>
      </c>
      <c r="U26065">
        <v>6</v>
      </c>
      <c r="V26065">
        <v>27</v>
      </c>
      <c r="W26065">
        <v>0</v>
      </c>
      <c r="X26065">
        <v>2</v>
      </c>
      <c r="Y26065">
        <v>17</v>
      </c>
      <c r="Z26065">
        <v>7</v>
      </c>
      <c r="AA26065">
        <v>101</v>
      </c>
      <c r="AB26065">
        <v>0</v>
      </c>
      <c r="AC26065">
        <v>1</v>
      </c>
      <c r="AD26065">
        <v>0</v>
      </c>
      <c r="AE26065">
        <v>0</v>
      </c>
      <c r="AF26065">
        <v>0</v>
      </c>
      <c r="AG26065">
        <v>30616</v>
      </c>
      <c r="AH26065">
        <v>30616</v>
      </c>
      <c r="AI26065">
        <v>2</v>
      </c>
      <c r="AJ26065">
        <v>0</v>
      </c>
      <c r="AK26065">
        <v>0</v>
      </c>
      <c r="AL26065" t="s">
        <v>37601</v>
      </c>
    </row>
    <row r="26066" spans="1:38" x14ac:dyDescent="0.25">
      <c r="A26066" t="s">
        <v>37594</v>
      </c>
      <c r="B26066">
        <v>0</v>
      </c>
      <c r="F26066" t="s">
        <v>37594</v>
      </c>
      <c r="G26066">
        <v>0</v>
      </c>
      <c r="H26066">
        <v>1134</v>
      </c>
      <c r="I26066">
        <v>42</v>
      </c>
      <c r="J26066">
        <v>1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2</v>
      </c>
      <c r="S26066">
        <v>19</v>
      </c>
      <c r="T26066">
        <v>1</v>
      </c>
      <c r="U26066">
        <v>6</v>
      </c>
      <c r="V26066">
        <v>39</v>
      </c>
      <c r="W26066">
        <v>0</v>
      </c>
      <c r="X26066">
        <v>13</v>
      </c>
      <c r="Y26066">
        <v>18</v>
      </c>
      <c r="Z26066">
        <v>7</v>
      </c>
      <c r="AA26066">
        <v>251</v>
      </c>
      <c r="AB26066">
        <v>0</v>
      </c>
      <c r="AC26066">
        <v>1</v>
      </c>
      <c r="AD26066">
        <v>0</v>
      </c>
      <c r="AE26066">
        <v>0</v>
      </c>
      <c r="AF26066">
        <v>0</v>
      </c>
      <c r="AG26066">
        <v>30513</v>
      </c>
      <c r="AH26066">
        <v>30513</v>
      </c>
      <c r="AI26066">
        <v>2</v>
      </c>
      <c r="AJ26066">
        <v>0</v>
      </c>
      <c r="AK26066">
        <v>0</v>
      </c>
      <c r="AL26066" t="s">
        <v>37593</v>
      </c>
    </row>
    <row r="26067" spans="1:38" x14ac:dyDescent="0.25">
      <c r="A26067" t="s">
        <v>37596</v>
      </c>
      <c r="B26067">
        <v>0</v>
      </c>
      <c r="F26067" t="s">
        <v>37596</v>
      </c>
      <c r="G26067">
        <v>0</v>
      </c>
      <c r="H26067">
        <v>762</v>
      </c>
      <c r="I26067">
        <v>43</v>
      </c>
      <c r="J26067">
        <v>7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2</v>
      </c>
      <c r="S26067">
        <v>19</v>
      </c>
      <c r="T26067">
        <v>1</v>
      </c>
      <c r="U26067">
        <v>6</v>
      </c>
      <c r="V26067">
        <v>43</v>
      </c>
      <c r="W26067">
        <v>0</v>
      </c>
      <c r="X26067">
        <v>2</v>
      </c>
      <c r="Y26067">
        <v>15</v>
      </c>
      <c r="Z26067">
        <v>7</v>
      </c>
      <c r="AA26067">
        <v>192</v>
      </c>
      <c r="AB26067">
        <v>0</v>
      </c>
      <c r="AC26067">
        <v>1</v>
      </c>
      <c r="AD26067">
        <v>0</v>
      </c>
      <c r="AE26067">
        <v>0</v>
      </c>
      <c r="AF26067">
        <v>0</v>
      </c>
      <c r="AG26067">
        <v>67895</v>
      </c>
      <c r="AH26067">
        <v>67895</v>
      </c>
      <c r="AI26067">
        <v>0</v>
      </c>
      <c r="AJ26067">
        <v>0</v>
      </c>
      <c r="AK26067">
        <v>0</v>
      </c>
      <c r="AL26067" t="s">
        <v>37595</v>
      </c>
    </row>
    <row r="26068" spans="1:38" x14ac:dyDescent="0.25">
      <c r="A26068" t="s">
        <v>37600</v>
      </c>
      <c r="B26068">
        <v>0</v>
      </c>
      <c r="F26068" t="s">
        <v>37600</v>
      </c>
      <c r="G26068">
        <v>0</v>
      </c>
      <c r="H26068">
        <v>419</v>
      </c>
      <c r="I26068">
        <v>44</v>
      </c>
      <c r="J26068">
        <v>1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2</v>
      </c>
      <c r="S26068">
        <v>11</v>
      </c>
      <c r="T26068">
        <v>2</v>
      </c>
      <c r="U26068">
        <v>6</v>
      </c>
      <c r="V26068">
        <v>26</v>
      </c>
      <c r="W26068">
        <v>0</v>
      </c>
      <c r="X26068">
        <v>2</v>
      </c>
      <c r="Y26068">
        <v>9</v>
      </c>
      <c r="Z26068">
        <v>8</v>
      </c>
      <c r="AA26068">
        <v>98</v>
      </c>
      <c r="AB26068">
        <v>0</v>
      </c>
      <c r="AC26068">
        <v>1</v>
      </c>
      <c r="AD26068">
        <v>0</v>
      </c>
      <c r="AE26068">
        <v>0</v>
      </c>
      <c r="AF26068">
        <v>0</v>
      </c>
      <c r="AG26068">
        <v>30498</v>
      </c>
      <c r="AH26068">
        <v>30498</v>
      </c>
      <c r="AI26068">
        <v>2</v>
      </c>
      <c r="AJ26068">
        <v>0</v>
      </c>
      <c r="AK26068">
        <v>0</v>
      </c>
      <c r="AL26068" t="s">
        <v>37599</v>
      </c>
    </row>
    <row r="26069" spans="1:38" x14ac:dyDescent="0.25">
      <c r="A26069" t="s">
        <v>37592</v>
      </c>
      <c r="B26069">
        <v>0</v>
      </c>
      <c r="F26069" t="s">
        <v>37592</v>
      </c>
      <c r="G26069">
        <v>0</v>
      </c>
      <c r="H26069">
        <v>1759</v>
      </c>
      <c r="I26069">
        <v>46</v>
      </c>
      <c r="J26069">
        <v>15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1</v>
      </c>
      <c r="S26069">
        <v>20</v>
      </c>
      <c r="T26069">
        <v>1</v>
      </c>
      <c r="U26069">
        <v>6</v>
      </c>
      <c r="V26069">
        <v>75</v>
      </c>
      <c r="W26069">
        <v>0</v>
      </c>
      <c r="X26069">
        <v>3</v>
      </c>
      <c r="Y26069">
        <v>31</v>
      </c>
      <c r="Z26069">
        <v>7</v>
      </c>
      <c r="AA26069">
        <v>463</v>
      </c>
      <c r="AB26069">
        <v>0</v>
      </c>
      <c r="AC26069">
        <v>1</v>
      </c>
      <c r="AD26069">
        <v>0</v>
      </c>
      <c r="AE26069">
        <v>0</v>
      </c>
      <c r="AF26069">
        <v>0</v>
      </c>
      <c r="AG26069">
        <v>29868</v>
      </c>
      <c r="AH26069">
        <v>29868</v>
      </c>
      <c r="AI26069">
        <v>1</v>
      </c>
      <c r="AJ26069">
        <v>0</v>
      </c>
      <c r="AK26069">
        <v>0</v>
      </c>
      <c r="AL26069" t="s">
        <v>37591</v>
      </c>
    </row>
    <row r="26070" spans="1:38" x14ac:dyDescent="0.25">
      <c r="A26070" t="s">
        <v>37598</v>
      </c>
      <c r="B26070">
        <v>0</v>
      </c>
      <c r="F26070" t="s">
        <v>37598</v>
      </c>
      <c r="G26070">
        <v>0</v>
      </c>
      <c r="H26070">
        <v>580</v>
      </c>
      <c r="I26070">
        <v>42</v>
      </c>
      <c r="J26070">
        <v>5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2</v>
      </c>
      <c r="S26070">
        <v>19</v>
      </c>
      <c r="T26070">
        <v>1</v>
      </c>
      <c r="U26070">
        <v>6</v>
      </c>
      <c r="V26070">
        <v>16</v>
      </c>
      <c r="W26070">
        <v>0</v>
      </c>
      <c r="X26070">
        <v>4</v>
      </c>
      <c r="Y26070">
        <v>17</v>
      </c>
      <c r="Z26070">
        <v>7</v>
      </c>
      <c r="AA26070">
        <v>114</v>
      </c>
      <c r="AB26070">
        <v>0</v>
      </c>
      <c r="AC26070">
        <v>1</v>
      </c>
      <c r="AD26070">
        <v>0</v>
      </c>
      <c r="AE26070">
        <v>0</v>
      </c>
      <c r="AF26070">
        <v>0</v>
      </c>
      <c r="AG26070">
        <v>30626</v>
      </c>
      <c r="AH26070">
        <v>30626</v>
      </c>
      <c r="AI26070">
        <v>2</v>
      </c>
      <c r="AJ26070">
        <v>0</v>
      </c>
      <c r="AK26070">
        <v>0</v>
      </c>
      <c r="AL26070" t="s">
        <v>37597</v>
      </c>
    </row>
    <row r="26071" spans="1:38" x14ac:dyDescent="0.25">
      <c r="A26071" t="s">
        <v>37590</v>
      </c>
      <c r="B26071">
        <v>0</v>
      </c>
      <c r="F26071" t="s">
        <v>37590</v>
      </c>
      <c r="G26071">
        <v>0</v>
      </c>
      <c r="H26071">
        <v>759</v>
      </c>
      <c r="I26071">
        <v>41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2</v>
      </c>
      <c r="S26071">
        <v>19</v>
      </c>
      <c r="T26071">
        <v>1</v>
      </c>
      <c r="U26071">
        <v>4</v>
      </c>
      <c r="V26071">
        <v>26</v>
      </c>
      <c r="W26071">
        <v>0</v>
      </c>
      <c r="X26071">
        <v>3</v>
      </c>
      <c r="Y26071">
        <v>21</v>
      </c>
      <c r="Z26071">
        <v>5</v>
      </c>
      <c r="AA26071">
        <v>147</v>
      </c>
      <c r="AB26071">
        <v>0</v>
      </c>
      <c r="AC26071">
        <v>2</v>
      </c>
      <c r="AD26071">
        <v>0</v>
      </c>
      <c r="AE26071">
        <v>0</v>
      </c>
      <c r="AF26071">
        <v>0</v>
      </c>
      <c r="AG26071">
        <v>30558</v>
      </c>
      <c r="AH26071">
        <v>30558</v>
      </c>
      <c r="AI26071">
        <v>1</v>
      </c>
      <c r="AJ26071">
        <v>0</v>
      </c>
      <c r="AK26071">
        <v>0</v>
      </c>
      <c r="AL26071" t="s">
        <v>37589</v>
      </c>
    </row>
    <row r="26072" spans="1:38" x14ac:dyDescent="0.25">
      <c r="A26072" t="s">
        <v>37588</v>
      </c>
      <c r="B26072">
        <v>0</v>
      </c>
      <c r="F26072" t="s">
        <v>37588</v>
      </c>
      <c r="G26072">
        <v>0</v>
      </c>
      <c r="H26072">
        <v>234</v>
      </c>
      <c r="I26072">
        <v>33</v>
      </c>
      <c r="J26072">
        <v>1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3</v>
      </c>
      <c r="S26072">
        <v>11</v>
      </c>
      <c r="T26072">
        <v>2</v>
      </c>
      <c r="U26072">
        <v>6</v>
      </c>
      <c r="V26072">
        <v>14</v>
      </c>
      <c r="W26072">
        <v>0</v>
      </c>
      <c r="X26072">
        <v>0</v>
      </c>
      <c r="Y26072">
        <v>9</v>
      </c>
      <c r="Z26072">
        <v>8</v>
      </c>
      <c r="AA26072">
        <v>42</v>
      </c>
      <c r="AB26072">
        <v>0</v>
      </c>
      <c r="AC26072">
        <v>1</v>
      </c>
      <c r="AD26072">
        <v>0</v>
      </c>
      <c r="AE26072">
        <v>0</v>
      </c>
      <c r="AF26072">
        <v>0</v>
      </c>
      <c r="AG26072">
        <v>30427</v>
      </c>
      <c r="AH26072">
        <v>30427</v>
      </c>
      <c r="AI26072">
        <v>1</v>
      </c>
      <c r="AJ26072">
        <v>0</v>
      </c>
      <c r="AK26072">
        <v>0</v>
      </c>
      <c r="AL26072" t="s">
        <v>37587</v>
      </c>
    </row>
    <row r="26073" spans="1:38" x14ac:dyDescent="0.25">
      <c r="A26073" t="s">
        <v>37582</v>
      </c>
      <c r="B26073">
        <v>0</v>
      </c>
      <c r="F26073" t="s">
        <v>37582</v>
      </c>
      <c r="G26073">
        <v>0</v>
      </c>
      <c r="H26073">
        <v>1309</v>
      </c>
      <c r="I26073">
        <v>46</v>
      </c>
      <c r="J26073">
        <v>7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2</v>
      </c>
      <c r="S26073">
        <v>11</v>
      </c>
      <c r="T26073">
        <v>1</v>
      </c>
      <c r="U26073">
        <v>6</v>
      </c>
      <c r="V26073">
        <v>130</v>
      </c>
      <c r="W26073">
        <v>0</v>
      </c>
      <c r="X26073">
        <v>5</v>
      </c>
      <c r="Y26073">
        <v>20</v>
      </c>
      <c r="Z26073">
        <v>7</v>
      </c>
      <c r="AA26073">
        <v>368</v>
      </c>
      <c r="AB26073">
        <v>0</v>
      </c>
      <c r="AC26073">
        <v>1</v>
      </c>
      <c r="AD26073">
        <v>0</v>
      </c>
      <c r="AE26073">
        <v>0</v>
      </c>
      <c r="AF26073">
        <v>0</v>
      </c>
      <c r="AG26073">
        <v>29927</v>
      </c>
      <c r="AH26073">
        <v>29927</v>
      </c>
      <c r="AI26073">
        <v>1</v>
      </c>
      <c r="AJ26073">
        <v>0</v>
      </c>
      <c r="AK26073">
        <v>0</v>
      </c>
      <c r="AL26073" t="s">
        <v>37581</v>
      </c>
    </row>
    <row r="26074" spans="1:38" x14ac:dyDescent="0.25">
      <c r="A26074" t="s">
        <v>37586</v>
      </c>
      <c r="B26074">
        <v>0</v>
      </c>
      <c r="F26074" t="s">
        <v>37586</v>
      </c>
      <c r="G26074">
        <v>0</v>
      </c>
      <c r="H26074">
        <v>319</v>
      </c>
      <c r="I26074">
        <v>33</v>
      </c>
      <c r="J26074">
        <v>1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2</v>
      </c>
      <c r="S26074">
        <v>11</v>
      </c>
      <c r="T26074">
        <v>2</v>
      </c>
      <c r="U26074">
        <v>6</v>
      </c>
      <c r="V26074">
        <v>14</v>
      </c>
      <c r="W26074">
        <v>0</v>
      </c>
      <c r="X26074">
        <v>0</v>
      </c>
      <c r="Y26074">
        <v>10</v>
      </c>
      <c r="Z26074">
        <v>8</v>
      </c>
      <c r="AA26074">
        <v>84</v>
      </c>
      <c r="AB26074">
        <v>0</v>
      </c>
      <c r="AC26074">
        <v>1</v>
      </c>
      <c r="AD26074">
        <v>0</v>
      </c>
      <c r="AE26074">
        <v>0</v>
      </c>
      <c r="AF26074">
        <v>0</v>
      </c>
      <c r="AG26074">
        <v>30499</v>
      </c>
      <c r="AH26074">
        <v>30499</v>
      </c>
      <c r="AI26074">
        <v>1</v>
      </c>
      <c r="AJ26074">
        <v>0</v>
      </c>
      <c r="AK26074">
        <v>0</v>
      </c>
      <c r="AL26074" t="s">
        <v>37585</v>
      </c>
    </row>
    <row r="26075" spans="1:38" x14ac:dyDescent="0.25">
      <c r="A26075" t="s">
        <v>37584</v>
      </c>
      <c r="B26075">
        <v>0</v>
      </c>
      <c r="F26075" t="s">
        <v>37584</v>
      </c>
      <c r="G26075">
        <v>0</v>
      </c>
      <c r="H26075">
        <v>376</v>
      </c>
      <c r="I26075">
        <v>41</v>
      </c>
      <c r="J26075">
        <v>1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2</v>
      </c>
      <c r="S26075">
        <v>20</v>
      </c>
      <c r="T26075">
        <v>1</v>
      </c>
      <c r="U26075">
        <v>6</v>
      </c>
      <c r="V26075">
        <v>17</v>
      </c>
      <c r="W26075">
        <v>0</v>
      </c>
      <c r="X26075">
        <v>1</v>
      </c>
      <c r="Y26075">
        <v>9</v>
      </c>
      <c r="Z26075">
        <v>7</v>
      </c>
      <c r="AA26075">
        <v>76</v>
      </c>
      <c r="AB26075">
        <v>0</v>
      </c>
      <c r="AC26075">
        <v>1</v>
      </c>
      <c r="AD26075">
        <v>0</v>
      </c>
      <c r="AE26075">
        <v>0</v>
      </c>
      <c r="AF26075">
        <v>0</v>
      </c>
      <c r="AG26075">
        <v>30499</v>
      </c>
      <c r="AH26075">
        <v>30499</v>
      </c>
      <c r="AI26075">
        <v>2</v>
      </c>
      <c r="AJ26075">
        <v>0</v>
      </c>
      <c r="AK26075">
        <v>0</v>
      </c>
      <c r="AL26075" t="s">
        <v>37583</v>
      </c>
    </row>
    <row r="26076" spans="1:38" x14ac:dyDescent="0.25">
      <c r="A26076" t="s">
        <v>37580</v>
      </c>
      <c r="B26076">
        <v>0</v>
      </c>
      <c r="F26076" t="s">
        <v>37580</v>
      </c>
      <c r="G26076">
        <v>0</v>
      </c>
      <c r="H26076">
        <v>556</v>
      </c>
      <c r="I26076">
        <v>41</v>
      </c>
      <c r="J26076">
        <v>4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1</v>
      </c>
      <c r="S26076">
        <v>19</v>
      </c>
      <c r="T26076">
        <v>2</v>
      </c>
      <c r="U26076">
        <v>6</v>
      </c>
      <c r="V26076">
        <v>26</v>
      </c>
      <c r="W26076">
        <v>0</v>
      </c>
      <c r="X26076">
        <v>4</v>
      </c>
      <c r="Y26076">
        <v>11</v>
      </c>
      <c r="Z26076">
        <v>8</v>
      </c>
      <c r="AA26076">
        <v>125</v>
      </c>
      <c r="AB26076">
        <v>0</v>
      </c>
      <c r="AC26076">
        <v>1</v>
      </c>
      <c r="AD26076">
        <v>0</v>
      </c>
      <c r="AE26076">
        <v>0</v>
      </c>
      <c r="AF26076">
        <v>0</v>
      </c>
      <c r="AG26076">
        <v>30500</v>
      </c>
      <c r="AH26076">
        <v>30500</v>
      </c>
      <c r="AI26076">
        <v>2</v>
      </c>
      <c r="AJ26076">
        <v>0</v>
      </c>
      <c r="AK26076">
        <v>0</v>
      </c>
      <c r="AL26076" t="s">
        <v>37579</v>
      </c>
    </row>
    <row r="26077" spans="1:38" x14ac:dyDescent="0.25">
      <c r="A26077" t="s">
        <v>37574</v>
      </c>
      <c r="B26077">
        <v>0</v>
      </c>
      <c r="F26077" t="s">
        <v>37574</v>
      </c>
      <c r="G26077">
        <v>0</v>
      </c>
      <c r="H26077">
        <v>2302</v>
      </c>
      <c r="I26077">
        <v>46</v>
      </c>
      <c r="J26077">
        <v>9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2</v>
      </c>
      <c r="S26077">
        <v>19</v>
      </c>
      <c r="T26077">
        <v>1</v>
      </c>
      <c r="U26077">
        <v>6</v>
      </c>
      <c r="V26077">
        <v>27</v>
      </c>
      <c r="W26077">
        <v>0</v>
      </c>
      <c r="X26077">
        <v>4</v>
      </c>
      <c r="Y26077">
        <v>22</v>
      </c>
      <c r="Z26077">
        <v>7</v>
      </c>
      <c r="AA26077">
        <v>189</v>
      </c>
      <c r="AB26077">
        <v>0</v>
      </c>
      <c r="AC26077">
        <v>1</v>
      </c>
      <c r="AD26077">
        <v>0</v>
      </c>
      <c r="AE26077">
        <v>0</v>
      </c>
      <c r="AF26077">
        <v>0</v>
      </c>
      <c r="AG26077">
        <v>249098</v>
      </c>
      <c r="AH26077">
        <v>249098</v>
      </c>
      <c r="AI26077">
        <v>0</v>
      </c>
      <c r="AJ26077">
        <v>0</v>
      </c>
      <c r="AK26077">
        <v>0</v>
      </c>
      <c r="AL26077" t="s">
        <v>37573</v>
      </c>
    </row>
    <row r="26078" spans="1:38" x14ac:dyDescent="0.25">
      <c r="A26078" t="s">
        <v>37578</v>
      </c>
      <c r="B26078">
        <v>0</v>
      </c>
      <c r="F26078" t="s">
        <v>37578</v>
      </c>
      <c r="G26078">
        <v>0</v>
      </c>
      <c r="H26078">
        <v>312</v>
      </c>
      <c r="I26078">
        <v>41</v>
      </c>
      <c r="J26078">
        <v>1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1</v>
      </c>
      <c r="S26078">
        <v>11</v>
      </c>
      <c r="T26078">
        <v>1</v>
      </c>
      <c r="U26078">
        <v>6</v>
      </c>
      <c r="V26078">
        <v>17</v>
      </c>
      <c r="W26078">
        <v>0</v>
      </c>
      <c r="X26078">
        <v>0</v>
      </c>
      <c r="Y26078">
        <v>8</v>
      </c>
      <c r="Z26078">
        <v>7</v>
      </c>
      <c r="AA26078">
        <v>66</v>
      </c>
      <c r="AB26078">
        <v>0</v>
      </c>
      <c r="AC26078">
        <v>1</v>
      </c>
      <c r="AD26078">
        <v>0</v>
      </c>
      <c r="AE26078">
        <v>0</v>
      </c>
      <c r="AF26078">
        <v>0</v>
      </c>
      <c r="AG26078">
        <v>30465</v>
      </c>
      <c r="AH26078">
        <v>30465</v>
      </c>
      <c r="AI26078">
        <v>1</v>
      </c>
      <c r="AJ26078">
        <v>0</v>
      </c>
      <c r="AK26078">
        <v>0</v>
      </c>
      <c r="AL26078" t="s">
        <v>37577</v>
      </c>
    </row>
    <row r="26079" spans="1:38" x14ac:dyDescent="0.25">
      <c r="A26079" t="s">
        <v>37570</v>
      </c>
      <c r="B26079">
        <v>0</v>
      </c>
      <c r="F26079" t="s">
        <v>37570</v>
      </c>
      <c r="G26079">
        <v>0</v>
      </c>
      <c r="H26079">
        <v>2164</v>
      </c>
      <c r="I26079">
        <v>44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4</v>
      </c>
      <c r="S26079">
        <v>20</v>
      </c>
      <c r="T26079">
        <v>4</v>
      </c>
      <c r="U26079">
        <v>4</v>
      </c>
      <c r="V26079">
        <v>22</v>
      </c>
      <c r="W26079">
        <v>0</v>
      </c>
      <c r="X26079">
        <v>1</v>
      </c>
      <c r="Y26079">
        <v>29</v>
      </c>
      <c r="Z26079">
        <v>8</v>
      </c>
      <c r="AA26079">
        <v>531</v>
      </c>
      <c r="AB26079">
        <v>0</v>
      </c>
      <c r="AC26079">
        <v>2</v>
      </c>
      <c r="AD26079">
        <v>0</v>
      </c>
      <c r="AE26079">
        <v>0</v>
      </c>
      <c r="AF26079">
        <v>0</v>
      </c>
      <c r="AG26079">
        <v>30677</v>
      </c>
      <c r="AH26079">
        <v>30677</v>
      </c>
      <c r="AI26079">
        <v>1</v>
      </c>
      <c r="AJ26079">
        <v>0</v>
      </c>
      <c r="AK26079">
        <v>0</v>
      </c>
      <c r="AL26079" t="s">
        <v>37569</v>
      </c>
    </row>
    <row r="26080" spans="1:38" x14ac:dyDescent="0.25">
      <c r="A26080" t="s">
        <v>37576</v>
      </c>
      <c r="B26080">
        <v>0</v>
      </c>
      <c r="F26080" t="s">
        <v>37576</v>
      </c>
      <c r="G26080">
        <v>0</v>
      </c>
      <c r="H26080">
        <v>3093</v>
      </c>
      <c r="I26080">
        <v>46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4</v>
      </c>
      <c r="S26080">
        <v>19</v>
      </c>
      <c r="T26080">
        <v>3</v>
      </c>
      <c r="U26080">
        <v>4</v>
      </c>
      <c r="V26080">
        <v>124</v>
      </c>
      <c r="W26080">
        <v>0</v>
      </c>
      <c r="X26080">
        <v>2</v>
      </c>
      <c r="Y26080">
        <v>43</v>
      </c>
      <c r="Z26080">
        <v>7</v>
      </c>
      <c r="AA26080">
        <v>783</v>
      </c>
      <c r="AB26080">
        <v>0</v>
      </c>
      <c r="AC26080">
        <v>2</v>
      </c>
      <c r="AD26080">
        <v>0</v>
      </c>
      <c r="AE26080">
        <v>0</v>
      </c>
      <c r="AF26080">
        <v>0</v>
      </c>
      <c r="AG26080">
        <v>250604</v>
      </c>
      <c r="AH26080">
        <v>250604</v>
      </c>
      <c r="AI26080">
        <v>0</v>
      </c>
      <c r="AJ26080">
        <v>0</v>
      </c>
      <c r="AK26080">
        <v>0</v>
      </c>
      <c r="AL26080" t="s">
        <v>37575</v>
      </c>
    </row>
    <row r="26081" spans="1:38" x14ac:dyDescent="0.25">
      <c r="A26081" t="s">
        <v>37572</v>
      </c>
      <c r="B26081">
        <v>0</v>
      </c>
      <c r="F26081" t="s">
        <v>37572</v>
      </c>
      <c r="G26081">
        <v>0</v>
      </c>
      <c r="H26081">
        <v>997</v>
      </c>
      <c r="I26081">
        <v>43</v>
      </c>
      <c r="J26081">
        <v>9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2</v>
      </c>
      <c r="S26081">
        <v>19</v>
      </c>
      <c r="T26081">
        <v>1</v>
      </c>
      <c r="U26081">
        <v>6</v>
      </c>
      <c r="V26081">
        <v>29</v>
      </c>
      <c r="W26081">
        <v>0</v>
      </c>
      <c r="X26081">
        <v>3</v>
      </c>
      <c r="Y26081">
        <v>18</v>
      </c>
      <c r="Z26081">
        <v>7</v>
      </c>
      <c r="AA26081">
        <v>193</v>
      </c>
      <c r="AB26081">
        <v>0</v>
      </c>
      <c r="AC26081">
        <v>1</v>
      </c>
      <c r="AD26081">
        <v>0</v>
      </c>
      <c r="AE26081">
        <v>0</v>
      </c>
      <c r="AF26081">
        <v>0</v>
      </c>
      <c r="AG26081">
        <v>30734</v>
      </c>
      <c r="AH26081">
        <v>30734</v>
      </c>
      <c r="AI26081">
        <v>2</v>
      </c>
      <c r="AJ26081">
        <v>0</v>
      </c>
      <c r="AK26081">
        <v>0</v>
      </c>
      <c r="AL26081" t="s">
        <v>37571</v>
      </c>
    </row>
    <row r="26082" spans="1:38" x14ac:dyDescent="0.25">
      <c r="A26082" t="s">
        <v>37568</v>
      </c>
      <c r="B26082">
        <v>0</v>
      </c>
      <c r="F26082" t="s">
        <v>37568</v>
      </c>
      <c r="G26082">
        <v>0</v>
      </c>
      <c r="H26082">
        <v>211</v>
      </c>
      <c r="I26082">
        <v>33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2</v>
      </c>
      <c r="S26082">
        <v>11</v>
      </c>
      <c r="T26082">
        <v>1</v>
      </c>
      <c r="U26082">
        <v>6</v>
      </c>
      <c r="V26082">
        <v>15</v>
      </c>
      <c r="W26082">
        <v>0</v>
      </c>
      <c r="X26082">
        <v>0</v>
      </c>
      <c r="Y26082">
        <v>8</v>
      </c>
      <c r="Z26082">
        <v>7</v>
      </c>
      <c r="AA26082">
        <v>36</v>
      </c>
      <c r="AB26082">
        <v>0</v>
      </c>
      <c r="AC26082">
        <v>1</v>
      </c>
      <c r="AD26082">
        <v>0</v>
      </c>
      <c r="AE26082">
        <v>0</v>
      </c>
      <c r="AF26082">
        <v>0</v>
      </c>
      <c r="AG26082">
        <v>30293</v>
      </c>
      <c r="AH26082">
        <v>30293</v>
      </c>
      <c r="AI26082">
        <v>1</v>
      </c>
      <c r="AJ26082">
        <v>0</v>
      </c>
      <c r="AK26082">
        <v>0</v>
      </c>
      <c r="AL26082" t="s">
        <v>37567</v>
      </c>
    </row>
    <row r="26083" spans="1:38" x14ac:dyDescent="0.25">
      <c r="A26083" t="s">
        <v>37564</v>
      </c>
      <c r="B26083">
        <v>0</v>
      </c>
      <c r="F26083" t="s">
        <v>37564</v>
      </c>
      <c r="G26083">
        <v>0</v>
      </c>
      <c r="H26083">
        <v>941</v>
      </c>
      <c r="I26083">
        <v>46</v>
      </c>
      <c r="J26083">
        <v>6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2</v>
      </c>
      <c r="S26083">
        <v>19</v>
      </c>
      <c r="T26083">
        <v>1</v>
      </c>
      <c r="U26083">
        <v>6</v>
      </c>
      <c r="V26083">
        <v>55</v>
      </c>
      <c r="W26083">
        <v>0</v>
      </c>
      <c r="X26083">
        <v>3</v>
      </c>
      <c r="Y26083">
        <v>16</v>
      </c>
      <c r="Z26083">
        <v>7</v>
      </c>
      <c r="AA26083">
        <v>271</v>
      </c>
      <c r="AB26083">
        <v>0</v>
      </c>
      <c r="AC26083">
        <v>1</v>
      </c>
      <c r="AD26083">
        <v>0</v>
      </c>
      <c r="AE26083">
        <v>0</v>
      </c>
      <c r="AF26083">
        <v>0</v>
      </c>
      <c r="AG26083">
        <v>30673</v>
      </c>
      <c r="AH26083">
        <v>30673</v>
      </c>
      <c r="AI26083">
        <v>2</v>
      </c>
      <c r="AJ26083">
        <v>0</v>
      </c>
      <c r="AK26083">
        <v>0</v>
      </c>
      <c r="AL26083" t="s">
        <v>37563</v>
      </c>
    </row>
    <row r="26084" spans="1:38" x14ac:dyDescent="0.25">
      <c r="A26084" t="s">
        <v>37566</v>
      </c>
      <c r="B26084">
        <v>0</v>
      </c>
      <c r="F26084" t="s">
        <v>37566</v>
      </c>
      <c r="G26084">
        <v>0</v>
      </c>
      <c r="H26084">
        <v>1600</v>
      </c>
      <c r="I26084">
        <v>44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1</v>
      </c>
      <c r="S26084">
        <v>19</v>
      </c>
      <c r="T26084">
        <v>1</v>
      </c>
      <c r="U26084">
        <v>4</v>
      </c>
      <c r="V26084">
        <v>66</v>
      </c>
      <c r="W26084">
        <v>0</v>
      </c>
      <c r="X26084">
        <v>2</v>
      </c>
      <c r="Y26084">
        <v>27</v>
      </c>
      <c r="Z26084">
        <v>5</v>
      </c>
      <c r="AA26084">
        <v>300</v>
      </c>
      <c r="AB26084">
        <v>0</v>
      </c>
      <c r="AC26084">
        <v>2</v>
      </c>
      <c r="AD26084">
        <v>0</v>
      </c>
      <c r="AE26084">
        <v>0</v>
      </c>
      <c r="AF26084">
        <v>0</v>
      </c>
      <c r="AG26084">
        <v>29220</v>
      </c>
      <c r="AH26084">
        <v>29220</v>
      </c>
      <c r="AI26084">
        <v>2</v>
      </c>
      <c r="AJ26084">
        <v>0</v>
      </c>
      <c r="AK26084">
        <v>0</v>
      </c>
      <c r="AL26084" t="s">
        <v>37565</v>
      </c>
    </row>
    <row r="26085" spans="1:38" x14ac:dyDescent="0.25">
      <c r="A26085" t="s">
        <v>38016</v>
      </c>
      <c r="B26085">
        <v>0</v>
      </c>
      <c r="F26085" t="s">
        <v>38016</v>
      </c>
      <c r="G26085">
        <v>0</v>
      </c>
      <c r="H26085">
        <v>232</v>
      </c>
      <c r="I26085">
        <v>32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2</v>
      </c>
      <c r="S26085">
        <v>11</v>
      </c>
      <c r="T26085">
        <v>2</v>
      </c>
      <c r="U26085">
        <v>6</v>
      </c>
      <c r="V26085">
        <v>18</v>
      </c>
      <c r="W26085">
        <v>0</v>
      </c>
      <c r="X26085">
        <v>0</v>
      </c>
      <c r="Y26085">
        <v>8</v>
      </c>
      <c r="Z26085">
        <v>8</v>
      </c>
      <c r="AA26085">
        <v>45</v>
      </c>
      <c r="AB26085">
        <v>0</v>
      </c>
      <c r="AC26085">
        <v>1</v>
      </c>
      <c r="AD26085">
        <v>0</v>
      </c>
      <c r="AE26085">
        <v>0</v>
      </c>
      <c r="AF26085">
        <v>0</v>
      </c>
      <c r="AG26085">
        <v>66835</v>
      </c>
      <c r="AH26085">
        <v>66835</v>
      </c>
      <c r="AI26085">
        <v>0</v>
      </c>
      <c r="AJ26085">
        <v>0</v>
      </c>
      <c r="AK26085">
        <v>0</v>
      </c>
      <c r="AL26085" t="s">
        <v>38015</v>
      </c>
    </row>
    <row r="26086" spans="1:38" x14ac:dyDescent="0.25">
      <c r="A26086" t="s">
        <v>37562</v>
      </c>
      <c r="B26086">
        <v>0</v>
      </c>
      <c r="F26086" t="s">
        <v>37562</v>
      </c>
      <c r="G26086">
        <v>0</v>
      </c>
      <c r="H26086">
        <v>1290</v>
      </c>
      <c r="I26086">
        <v>47</v>
      </c>
      <c r="J26086">
        <v>7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1</v>
      </c>
      <c r="S26086">
        <v>19</v>
      </c>
      <c r="T26086">
        <v>1</v>
      </c>
      <c r="U26086">
        <v>6</v>
      </c>
      <c r="V26086">
        <v>94</v>
      </c>
      <c r="W26086">
        <v>0</v>
      </c>
      <c r="X26086">
        <v>3</v>
      </c>
      <c r="Y26086">
        <v>26</v>
      </c>
      <c r="Z26086">
        <v>7</v>
      </c>
      <c r="AA26086">
        <v>322</v>
      </c>
      <c r="AB26086">
        <v>0</v>
      </c>
      <c r="AC26086">
        <v>1</v>
      </c>
      <c r="AD26086">
        <v>0</v>
      </c>
      <c r="AE26086">
        <v>0</v>
      </c>
      <c r="AF26086">
        <v>0</v>
      </c>
      <c r="AG26086">
        <v>28541</v>
      </c>
      <c r="AH26086">
        <v>28541</v>
      </c>
      <c r="AI26086">
        <v>2</v>
      </c>
      <c r="AJ26086">
        <v>0</v>
      </c>
      <c r="AK26086">
        <v>0</v>
      </c>
      <c r="AL26086" t="s">
        <v>37561</v>
      </c>
    </row>
    <row r="26087" spans="1:38" x14ac:dyDescent="0.25">
      <c r="A26087" t="s">
        <v>37560</v>
      </c>
      <c r="B26087">
        <v>0</v>
      </c>
      <c r="F26087" t="s">
        <v>37560</v>
      </c>
      <c r="G26087">
        <v>0</v>
      </c>
      <c r="H26087">
        <v>3356</v>
      </c>
      <c r="I26087">
        <v>47</v>
      </c>
      <c r="J26087">
        <v>16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2</v>
      </c>
      <c r="S26087">
        <v>19</v>
      </c>
      <c r="T26087">
        <v>2</v>
      </c>
      <c r="U26087">
        <v>6</v>
      </c>
      <c r="V26087">
        <v>195</v>
      </c>
      <c r="W26087">
        <v>0</v>
      </c>
      <c r="X26087">
        <v>2</v>
      </c>
      <c r="Y26087">
        <v>47</v>
      </c>
      <c r="Z26087">
        <v>8</v>
      </c>
      <c r="AA26087">
        <v>947</v>
      </c>
      <c r="AB26087">
        <v>0</v>
      </c>
      <c r="AC26087">
        <v>1</v>
      </c>
      <c r="AD26087">
        <v>0</v>
      </c>
      <c r="AE26087">
        <v>0</v>
      </c>
      <c r="AF26087">
        <v>0</v>
      </c>
      <c r="AG26087">
        <v>25086</v>
      </c>
      <c r="AH26087">
        <v>25086</v>
      </c>
      <c r="AI26087">
        <v>2</v>
      </c>
      <c r="AJ26087">
        <v>0</v>
      </c>
      <c r="AK26087">
        <v>0</v>
      </c>
      <c r="AL26087" t="s">
        <v>37559</v>
      </c>
    </row>
    <row r="26088" spans="1:38" x14ac:dyDescent="0.25">
      <c r="A26088" t="s">
        <v>37554</v>
      </c>
      <c r="B26088">
        <v>0</v>
      </c>
      <c r="F26088" t="s">
        <v>37554</v>
      </c>
      <c r="G26088">
        <v>0</v>
      </c>
      <c r="H26088">
        <v>3196</v>
      </c>
      <c r="I26088">
        <v>49</v>
      </c>
      <c r="J26088">
        <v>9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1</v>
      </c>
      <c r="S26088">
        <v>19</v>
      </c>
      <c r="T26088">
        <v>1</v>
      </c>
      <c r="U26088">
        <v>6</v>
      </c>
      <c r="V26088">
        <v>200</v>
      </c>
      <c r="W26088">
        <v>0</v>
      </c>
      <c r="X26088">
        <v>3</v>
      </c>
      <c r="Y26088">
        <v>29</v>
      </c>
      <c r="Z26088">
        <v>7</v>
      </c>
      <c r="AA26088">
        <v>762</v>
      </c>
      <c r="AB26088">
        <v>0</v>
      </c>
      <c r="AC26088">
        <v>1</v>
      </c>
      <c r="AD26088">
        <v>0</v>
      </c>
      <c r="AE26088">
        <v>0</v>
      </c>
      <c r="AF26088">
        <v>0</v>
      </c>
      <c r="AG26088">
        <v>250550</v>
      </c>
      <c r="AH26088">
        <v>250550</v>
      </c>
      <c r="AI26088">
        <v>0</v>
      </c>
      <c r="AJ26088">
        <v>0</v>
      </c>
      <c r="AK26088">
        <v>0</v>
      </c>
      <c r="AL26088" t="s">
        <v>37553</v>
      </c>
    </row>
    <row r="26089" spans="1:38" x14ac:dyDescent="0.25">
      <c r="A26089" t="s">
        <v>37556</v>
      </c>
      <c r="B26089">
        <v>0</v>
      </c>
      <c r="F26089" t="s">
        <v>37556</v>
      </c>
      <c r="G26089">
        <v>0</v>
      </c>
      <c r="H26089">
        <v>561</v>
      </c>
      <c r="I26089">
        <v>32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3</v>
      </c>
      <c r="S26089">
        <v>11</v>
      </c>
      <c r="T26089">
        <v>3</v>
      </c>
      <c r="U26089">
        <v>4</v>
      </c>
      <c r="V26089">
        <v>12</v>
      </c>
      <c r="W26089">
        <v>0</v>
      </c>
      <c r="X26089">
        <v>1</v>
      </c>
      <c r="Y26089">
        <v>24</v>
      </c>
      <c r="Z26089">
        <v>7</v>
      </c>
      <c r="AA26089">
        <v>96</v>
      </c>
      <c r="AB26089">
        <v>0</v>
      </c>
      <c r="AC26089">
        <v>2</v>
      </c>
      <c r="AD26089">
        <v>0</v>
      </c>
      <c r="AE26089">
        <v>0</v>
      </c>
      <c r="AF26089">
        <v>0</v>
      </c>
      <c r="AG26089">
        <v>30586</v>
      </c>
      <c r="AH26089">
        <v>30586</v>
      </c>
      <c r="AI26089">
        <v>1</v>
      </c>
      <c r="AJ26089">
        <v>0</v>
      </c>
      <c r="AK26089">
        <v>0</v>
      </c>
      <c r="AL26089" t="s">
        <v>37555</v>
      </c>
    </row>
    <row r="26090" spans="1:38" x14ac:dyDescent="0.25">
      <c r="A26090" t="s">
        <v>37552</v>
      </c>
      <c r="B26090">
        <v>0</v>
      </c>
      <c r="F26090" t="s">
        <v>37552</v>
      </c>
      <c r="G26090">
        <v>0</v>
      </c>
      <c r="H26090">
        <v>953</v>
      </c>
      <c r="I26090">
        <v>43</v>
      </c>
      <c r="J26090">
        <v>6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2</v>
      </c>
      <c r="S26090">
        <v>19</v>
      </c>
      <c r="T26090">
        <v>2</v>
      </c>
      <c r="U26090">
        <v>6</v>
      </c>
      <c r="V26090">
        <v>75</v>
      </c>
      <c r="W26090">
        <v>0</v>
      </c>
      <c r="X26090">
        <v>2</v>
      </c>
      <c r="Y26090">
        <v>18</v>
      </c>
      <c r="Z26090">
        <v>8</v>
      </c>
      <c r="AA26090">
        <v>233</v>
      </c>
      <c r="AB26090">
        <v>0</v>
      </c>
      <c r="AC26090">
        <v>1</v>
      </c>
      <c r="AD26090">
        <v>0</v>
      </c>
      <c r="AE26090">
        <v>0</v>
      </c>
      <c r="AF26090">
        <v>0</v>
      </c>
      <c r="AG26090">
        <v>29913</v>
      </c>
      <c r="AH26090">
        <v>29913</v>
      </c>
      <c r="AI26090">
        <v>2</v>
      </c>
      <c r="AJ26090">
        <v>0</v>
      </c>
      <c r="AK26090">
        <v>0</v>
      </c>
      <c r="AL26090" t="s">
        <v>37551</v>
      </c>
    </row>
    <row r="26091" spans="1:38" x14ac:dyDescent="0.25">
      <c r="A26091" t="s">
        <v>37558</v>
      </c>
      <c r="B26091">
        <v>0</v>
      </c>
      <c r="F26091" t="s">
        <v>37558</v>
      </c>
      <c r="G26091">
        <v>0</v>
      </c>
      <c r="H26091">
        <v>5086</v>
      </c>
      <c r="I26091">
        <v>47</v>
      </c>
      <c r="J26091">
        <v>6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1</v>
      </c>
      <c r="S26091">
        <v>19</v>
      </c>
      <c r="T26091">
        <v>1</v>
      </c>
      <c r="U26091">
        <v>6</v>
      </c>
      <c r="V26091">
        <v>333</v>
      </c>
      <c r="W26091">
        <v>0</v>
      </c>
      <c r="X26091">
        <v>4</v>
      </c>
      <c r="Y26091">
        <v>28</v>
      </c>
      <c r="Z26091">
        <v>7</v>
      </c>
      <c r="AA26091">
        <v>1366</v>
      </c>
      <c r="AB26091">
        <v>0</v>
      </c>
      <c r="AC26091">
        <v>1</v>
      </c>
      <c r="AD26091">
        <v>0</v>
      </c>
      <c r="AE26091">
        <v>0</v>
      </c>
      <c r="AF26091">
        <v>0</v>
      </c>
      <c r="AG26091">
        <v>29408</v>
      </c>
      <c r="AH26091">
        <v>29408</v>
      </c>
      <c r="AI26091">
        <v>2</v>
      </c>
      <c r="AJ26091">
        <v>0</v>
      </c>
      <c r="AK26091">
        <v>0</v>
      </c>
      <c r="AL26091" t="s">
        <v>37557</v>
      </c>
    </row>
    <row r="26092" spans="1:38" x14ac:dyDescent="0.25">
      <c r="A26092" t="s">
        <v>37550</v>
      </c>
      <c r="B26092">
        <v>0</v>
      </c>
      <c r="F26092" t="s">
        <v>37550</v>
      </c>
      <c r="G26092">
        <v>0</v>
      </c>
      <c r="H26092">
        <v>719</v>
      </c>
      <c r="I26092">
        <v>46</v>
      </c>
      <c r="J26092">
        <v>4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1</v>
      </c>
      <c r="S26092">
        <v>11</v>
      </c>
      <c r="T26092">
        <v>1</v>
      </c>
      <c r="U26092">
        <v>6</v>
      </c>
      <c r="V26092">
        <v>42</v>
      </c>
      <c r="W26092">
        <v>0</v>
      </c>
      <c r="X26092">
        <v>2</v>
      </c>
      <c r="Y26092">
        <v>18</v>
      </c>
      <c r="Z26092">
        <v>7</v>
      </c>
      <c r="AA26092">
        <v>138</v>
      </c>
      <c r="AB26092">
        <v>0</v>
      </c>
      <c r="AC26092">
        <v>1</v>
      </c>
      <c r="AD26092">
        <v>0</v>
      </c>
      <c r="AE26092">
        <v>0</v>
      </c>
      <c r="AF26092">
        <v>0</v>
      </c>
      <c r="AG26092">
        <v>30470</v>
      </c>
      <c r="AH26092">
        <v>30470</v>
      </c>
      <c r="AI26092">
        <v>2</v>
      </c>
      <c r="AJ26092">
        <v>0</v>
      </c>
      <c r="AK26092">
        <v>0</v>
      </c>
      <c r="AL26092" t="s">
        <v>37549</v>
      </c>
    </row>
    <row r="26093" spans="1:38" x14ac:dyDescent="0.25">
      <c r="A26093" t="s">
        <v>37546</v>
      </c>
      <c r="B26093">
        <v>0</v>
      </c>
      <c r="F26093" t="s">
        <v>37546</v>
      </c>
      <c r="G26093">
        <v>0</v>
      </c>
      <c r="H26093">
        <v>1169</v>
      </c>
      <c r="I26093">
        <v>46</v>
      </c>
      <c r="J26093">
        <v>5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1</v>
      </c>
      <c r="S26093">
        <v>19</v>
      </c>
      <c r="T26093">
        <v>1</v>
      </c>
      <c r="U26093">
        <v>6</v>
      </c>
      <c r="V26093">
        <v>50</v>
      </c>
      <c r="W26093">
        <v>0</v>
      </c>
      <c r="X26093">
        <v>1</v>
      </c>
      <c r="Y26093">
        <v>22</v>
      </c>
      <c r="Z26093">
        <v>7</v>
      </c>
      <c r="AA26093">
        <v>285</v>
      </c>
      <c r="AB26093">
        <v>0</v>
      </c>
      <c r="AC26093">
        <v>1</v>
      </c>
      <c r="AD26093">
        <v>0</v>
      </c>
      <c r="AE26093">
        <v>0</v>
      </c>
      <c r="AF26093">
        <v>0</v>
      </c>
      <c r="AG26093">
        <v>30737</v>
      </c>
      <c r="AH26093">
        <v>30737</v>
      </c>
      <c r="AI26093">
        <v>2</v>
      </c>
      <c r="AJ26093">
        <v>0</v>
      </c>
      <c r="AK26093">
        <v>0</v>
      </c>
      <c r="AL26093" t="s">
        <v>37545</v>
      </c>
    </row>
    <row r="26094" spans="1:38" x14ac:dyDescent="0.25">
      <c r="A26094" t="s">
        <v>37544</v>
      </c>
      <c r="B26094">
        <v>0</v>
      </c>
      <c r="F26094" t="s">
        <v>37544</v>
      </c>
      <c r="G26094">
        <v>0</v>
      </c>
      <c r="H26094">
        <v>317</v>
      </c>
      <c r="I26094">
        <v>37</v>
      </c>
      <c r="J26094">
        <v>3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2</v>
      </c>
      <c r="S26094">
        <v>19</v>
      </c>
      <c r="T26094">
        <v>1</v>
      </c>
      <c r="U26094">
        <v>6</v>
      </c>
      <c r="V26094">
        <v>19</v>
      </c>
      <c r="W26094">
        <v>0</v>
      </c>
      <c r="X26094">
        <v>1</v>
      </c>
      <c r="Y26094">
        <v>12</v>
      </c>
      <c r="Z26094">
        <v>7</v>
      </c>
      <c r="AA26094">
        <v>56</v>
      </c>
      <c r="AB26094">
        <v>0</v>
      </c>
      <c r="AC26094">
        <v>1</v>
      </c>
      <c r="AD26094">
        <v>0</v>
      </c>
      <c r="AE26094">
        <v>0</v>
      </c>
      <c r="AF26094">
        <v>0</v>
      </c>
      <c r="AG26094">
        <v>30997</v>
      </c>
      <c r="AH26094">
        <v>30997</v>
      </c>
      <c r="AI26094">
        <v>2</v>
      </c>
      <c r="AJ26094">
        <v>0</v>
      </c>
      <c r="AK26094">
        <v>0</v>
      </c>
      <c r="AL26094" t="s">
        <v>37543</v>
      </c>
    </row>
    <row r="26095" spans="1:38" x14ac:dyDescent="0.25">
      <c r="A26095" t="s">
        <v>37548</v>
      </c>
      <c r="B26095">
        <v>0</v>
      </c>
      <c r="F26095" t="s">
        <v>37548</v>
      </c>
      <c r="G26095">
        <v>0</v>
      </c>
      <c r="H26095">
        <v>543</v>
      </c>
      <c r="I26095">
        <v>43</v>
      </c>
      <c r="J26095">
        <v>6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2</v>
      </c>
      <c r="S26095">
        <v>19</v>
      </c>
      <c r="T26095">
        <v>2</v>
      </c>
      <c r="U26095">
        <v>6</v>
      </c>
      <c r="V26095">
        <v>21</v>
      </c>
      <c r="W26095">
        <v>0</v>
      </c>
      <c r="X26095">
        <v>2</v>
      </c>
      <c r="Y26095">
        <v>14</v>
      </c>
      <c r="Z26095">
        <v>8</v>
      </c>
      <c r="AA26095">
        <v>101</v>
      </c>
      <c r="AB26095">
        <v>0</v>
      </c>
      <c r="AC26095">
        <v>1</v>
      </c>
      <c r="AD26095">
        <v>0</v>
      </c>
      <c r="AE26095">
        <v>0</v>
      </c>
      <c r="AF26095">
        <v>0</v>
      </c>
      <c r="AG26095">
        <v>249095</v>
      </c>
      <c r="AH26095">
        <v>249095</v>
      </c>
      <c r="AI26095">
        <v>0</v>
      </c>
      <c r="AJ26095">
        <v>0</v>
      </c>
      <c r="AK26095">
        <v>0</v>
      </c>
      <c r="AL26095" t="s">
        <v>37547</v>
      </c>
    </row>
    <row r="26096" spans="1:38" x14ac:dyDescent="0.25">
      <c r="A26096" t="s">
        <v>37540</v>
      </c>
      <c r="B26096">
        <v>0</v>
      </c>
      <c r="F26096" t="s">
        <v>37540</v>
      </c>
      <c r="G26096">
        <v>0</v>
      </c>
      <c r="H26096">
        <v>1578</v>
      </c>
      <c r="I26096">
        <v>49</v>
      </c>
      <c r="J26096">
        <v>7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1</v>
      </c>
      <c r="S26096">
        <v>20</v>
      </c>
      <c r="T26096">
        <v>1</v>
      </c>
      <c r="U26096">
        <v>6</v>
      </c>
      <c r="V26096">
        <v>94</v>
      </c>
      <c r="W26096">
        <v>0</v>
      </c>
      <c r="X26096">
        <v>6</v>
      </c>
      <c r="Y26096">
        <v>31</v>
      </c>
      <c r="Z26096">
        <v>7</v>
      </c>
      <c r="AA26096">
        <v>377</v>
      </c>
      <c r="AB26096">
        <v>0</v>
      </c>
      <c r="AC26096">
        <v>1</v>
      </c>
      <c r="AD26096">
        <v>0</v>
      </c>
      <c r="AE26096">
        <v>0</v>
      </c>
      <c r="AF26096">
        <v>0</v>
      </c>
      <c r="AG26096">
        <v>33097</v>
      </c>
      <c r="AH26096">
        <v>33097</v>
      </c>
      <c r="AI26096">
        <v>2</v>
      </c>
      <c r="AJ26096">
        <v>0</v>
      </c>
      <c r="AK26096">
        <v>0</v>
      </c>
      <c r="AL26096" t="s">
        <v>37539</v>
      </c>
    </row>
    <row r="26097" spans="1:38" x14ac:dyDescent="0.25">
      <c r="A26097" t="s">
        <v>37526</v>
      </c>
      <c r="B26097">
        <v>0</v>
      </c>
      <c r="F26097" t="s">
        <v>37526</v>
      </c>
      <c r="G26097">
        <v>0</v>
      </c>
      <c r="H26097">
        <v>19664</v>
      </c>
      <c r="I26097">
        <v>45</v>
      </c>
      <c r="J26097">
        <v>8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1</v>
      </c>
      <c r="S26097">
        <v>11</v>
      </c>
      <c r="T26097">
        <v>1</v>
      </c>
      <c r="U26097">
        <v>6</v>
      </c>
      <c r="V26097">
        <v>756</v>
      </c>
      <c r="W26097">
        <v>0</v>
      </c>
      <c r="X26097">
        <v>3</v>
      </c>
      <c r="Y26097">
        <v>50</v>
      </c>
      <c r="Z26097">
        <v>7</v>
      </c>
      <c r="AA26097">
        <v>3788</v>
      </c>
      <c r="AB26097">
        <v>0</v>
      </c>
      <c r="AC26097">
        <v>1</v>
      </c>
      <c r="AD26097">
        <v>0</v>
      </c>
      <c r="AE26097">
        <v>0</v>
      </c>
      <c r="AF26097">
        <v>0</v>
      </c>
      <c r="AG26097">
        <v>30912</v>
      </c>
      <c r="AH26097">
        <v>30912</v>
      </c>
      <c r="AI26097">
        <v>2</v>
      </c>
      <c r="AJ26097">
        <v>0</v>
      </c>
      <c r="AK26097">
        <v>0</v>
      </c>
      <c r="AL26097" t="s">
        <v>37525</v>
      </c>
    </row>
    <row r="26098" spans="1:38" x14ac:dyDescent="0.25">
      <c r="A26098" t="s">
        <v>37542</v>
      </c>
      <c r="B26098">
        <v>0</v>
      </c>
      <c r="F26098" t="s">
        <v>37542</v>
      </c>
      <c r="G26098">
        <v>0</v>
      </c>
      <c r="H26098">
        <v>264</v>
      </c>
      <c r="I26098">
        <v>33</v>
      </c>
      <c r="J26098">
        <v>3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2</v>
      </c>
      <c r="S26098">
        <v>11</v>
      </c>
      <c r="T26098">
        <v>1</v>
      </c>
      <c r="U26098">
        <v>6</v>
      </c>
      <c r="V26098">
        <v>17</v>
      </c>
      <c r="W26098">
        <v>0</v>
      </c>
      <c r="X26098">
        <v>0</v>
      </c>
      <c r="Y26098">
        <v>11</v>
      </c>
      <c r="Z26098">
        <v>7</v>
      </c>
      <c r="AA26098">
        <v>48</v>
      </c>
      <c r="AB26098">
        <v>0</v>
      </c>
      <c r="AC26098">
        <v>1</v>
      </c>
      <c r="AD26098">
        <v>0</v>
      </c>
      <c r="AE26098">
        <v>0</v>
      </c>
      <c r="AF26098">
        <v>0</v>
      </c>
      <c r="AG26098">
        <v>30225</v>
      </c>
      <c r="AH26098">
        <v>30225</v>
      </c>
      <c r="AI26098">
        <v>1</v>
      </c>
      <c r="AJ26098">
        <v>0</v>
      </c>
      <c r="AK26098">
        <v>0</v>
      </c>
      <c r="AL26098" t="s">
        <v>37541</v>
      </c>
    </row>
    <row r="26099" spans="1:38" x14ac:dyDescent="0.25">
      <c r="A26099" t="s">
        <v>37538</v>
      </c>
      <c r="B26099">
        <v>0</v>
      </c>
      <c r="F26099" t="s">
        <v>37538</v>
      </c>
      <c r="G26099">
        <v>0</v>
      </c>
      <c r="H26099">
        <v>490</v>
      </c>
      <c r="I26099">
        <v>35</v>
      </c>
      <c r="J26099">
        <v>5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1</v>
      </c>
      <c r="S26099">
        <v>11</v>
      </c>
      <c r="T26099">
        <v>1</v>
      </c>
      <c r="U26099">
        <v>6</v>
      </c>
      <c r="V26099">
        <v>47</v>
      </c>
      <c r="W26099">
        <v>0</v>
      </c>
      <c r="X26099">
        <v>1</v>
      </c>
      <c r="Y26099">
        <v>16</v>
      </c>
      <c r="Z26099">
        <v>7</v>
      </c>
      <c r="AA26099">
        <v>112</v>
      </c>
      <c r="AB26099">
        <v>0</v>
      </c>
      <c r="AC26099">
        <v>1</v>
      </c>
      <c r="AD26099">
        <v>0</v>
      </c>
      <c r="AE26099">
        <v>0</v>
      </c>
      <c r="AF26099">
        <v>0</v>
      </c>
      <c r="AG26099">
        <v>28518</v>
      </c>
      <c r="AH26099">
        <v>28518</v>
      </c>
      <c r="AI26099">
        <v>2</v>
      </c>
      <c r="AJ26099">
        <v>0</v>
      </c>
      <c r="AK26099">
        <v>0</v>
      </c>
      <c r="AL26099" t="s">
        <v>37537</v>
      </c>
    </row>
    <row r="26100" spans="1:38" x14ac:dyDescent="0.25">
      <c r="A26100" t="s">
        <v>37536</v>
      </c>
      <c r="B26100">
        <v>0</v>
      </c>
      <c r="F26100" t="s">
        <v>37536</v>
      </c>
      <c r="G26100">
        <v>0</v>
      </c>
      <c r="H26100">
        <v>2843</v>
      </c>
      <c r="I26100">
        <v>49</v>
      </c>
      <c r="J26100">
        <v>12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2</v>
      </c>
      <c r="S26100">
        <v>19</v>
      </c>
      <c r="T26100">
        <v>2</v>
      </c>
      <c r="U26100">
        <v>6</v>
      </c>
      <c r="V26100">
        <v>66</v>
      </c>
      <c r="W26100">
        <v>0</v>
      </c>
      <c r="X26100">
        <v>3</v>
      </c>
      <c r="Y26100">
        <v>27</v>
      </c>
      <c r="Z26100">
        <v>8</v>
      </c>
      <c r="AA26100">
        <v>586</v>
      </c>
      <c r="AB26100">
        <v>0</v>
      </c>
      <c r="AC26100">
        <v>1</v>
      </c>
      <c r="AD26100">
        <v>0</v>
      </c>
      <c r="AE26100">
        <v>0</v>
      </c>
      <c r="AF26100">
        <v>0</v>
      </c>
      <c r="AG26100">
        <v>30394</v>
      </c>
      <c r="AH26100">
        <v>30394</v>
      </c>
      <c r="AI26100">
        <v>1</v>
      </c>
      <c r="AJ26100">
        <v>0</v>
      </c>
      <c r="AK26100">
        <v>0</v>
      </c>
      <c r="AL26100" t="s">
        <v>37535</v>
      </c>
    </row>
    <row r="26101" spans="1:38" x14ac:dyDescent="0.25">
      <c r="A26101" t="s">
        <v>37534</v>
      </c>
      <c r="B26101">
        <v>0</v>
      </c>
      <c r="F26101" t="s">
        <v>37534</v>
      </c>
      <c r="G26101">
        <v>0</v>
      </c>
      <c r="H26101">
        <v>831</v>
      </c>
      <c r="I26101">
        <v>45</v>
      </c>
      <c r="J26101">
        <v>6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2</v>
      </c>
      <c r="S26101">
        <v>19</v>
      </c>
      <c r="T26101">
        <v>1</v>
      </c>
      <c r="U26101">
        <v>6</v>
      </c>
      <c r="V26101">
        <v>33</v>
      </c>
      <c r="W26101">
        <v>0</v>
      </c>
      <c r="X26101">
        <v>1</v>
      </c>
      <c r="Y26101">
        <v>16</v>
      </c>
      <c r="Z26101">
        <v>7</v>
      </c>
      <c r="AA26101">
        <v>176</v>
      </c>
      <c r="AB26101">
        <v>0</v>
      </c>
      <c r="AC26101">
        <v>1</v>
      </c>
      <c r="AD26101">
        <v>0</v>
      </c>
      <c r="AE26101">
        <v>0</v>
      </c>
      <c r="AF26101">
        <v>0</v>
      </c>
      <c r="AG26101">
        <v>30741</v>
      </c>
      <c r="AH26101">
        <v>30741</v>
      </c>
      <c r="AI26101">
        <v>2</v>
      </c>
      <c r="AJ26101">
        <v>0</v>
      </c>
      <c r="AK26101">
        <v>0</v>
      </c>
      <c r="AL26101" t="s">
        <v>37533</v>
      </c>
    </row>
    <row r="26102" spans="1:38" x14ac:dyDescent="0.25">
      <c r="A26102" t="s">
        <v>37532</v>
      </c>
      <c r="B26102">
        <v>0</v>
      </c>
      <c r="F26102" t="s">
        <v>37532</v>
      </c>
      <c r="G26102">
        <v>0</v>
      </c>
      <c r="H26102">
        <v>1655</v>
      </c>
      <c r="I26102">
        <v>43</v>
      </c>
      <c r="J26102">
        <v>8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1</v>
      </c>
      <c r="S26102">
        <v>19</v>
      </c>
      <c r="T26102">
        <v>2</v>
      </c>
      <c r="U26102">
        <v>6</v>
      </c>
      <c r="V26102">
        <v>110</v>
      </c>
      <c r="W26102">
        <v>0</v>
      </c>
      <c r="X26102">
        <v>5</v>
      </c>
      <c r="Y26102">
        <v>31</v>
      </c>
      <c r="Z26102">
        <v>8</v>
      </c>
      <c r="AA26102">
        <v>467</v>
      </c>
      <c r="AB26102">
        <v>0</v>
      </c>
      <c r="AC26102">
        <v>1</v>
      </c>
      <c r="AD26102">
        <v>0</v>
      </c>
      <c r="AE26102">
        <v>0</v>
      </c>
      <c r="AF26102">
        <v>0</v>
      </c>
      <c r="AG26102">
        <v>28912</v>
      </c>
      <c r="AH26102">
        <v>28912</v>
      </c>
      <c r="AI26102">
        <v>2</v>
      </c>
      <c r="AJ26102">
        <v>0</v>
      </c>
      <c r="AK26102">
        <v>0</v>
      </c>
      <c r="AL26102" t="s">
        <v>37531</v>
      </c>
    </row>
    <row r="26103" spans="1:38" x14ac:dyDescent="0.25">
      <c r="A26103" t="s">
        <v>37528</v>
      </c>
      <c r="B26103">
        <v>0</v>
      </c>
      <c r="F26103" t="s">
        <v>37528</v>
      </c>
      <c r="G26103">
        <v>0</v>
      </c>
      <c r="H26103">
        <v>509</v>
      </c>
      <c r="I26103">
        <v>32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2</v>
      </c>
      <c r="S26103">
        <v>10</v>
      </c>
      <c r="T26103">
        <v>2</v>
      </c>
      <c r="U26103">
        <v>4</v>
      </c>
      <c r="V26103">
        <v>12</v>
      </c>
      <c r="W26103">
        <v>0</v>
      </c>
      <c r="X26103">
        <v>1</v>
      </c>
      <c r="Y26103">
        <v>19</v>
      </c>
      <c r="Z26103">
        <v>6</v>
      </c>
      <c r="AA26103">
        <v>86</v>
      </c>
      <c r="AB26103">
        <v>0</v>
      </c>
      <c r="AC26103">
        <v>2</v>
      </c>
      <c r="AD26103">
        <v>0</v>
      </c>
      <c r="AE26103">
        <v>0</v>
      </c>
      <c r="AF26103">
        <v>0</v>
      </c>
      <c r="AG26103">
        <v>30370</v>
      </c>
      <c r="AH26103">
        <v>30370</v>
      </c>
      <c r="AI26103">
        <v>2</v>
      </c>
      <c r="AJ26103">
        <v>0</v>
      </c>
      <c r="AK26103">
        <v>0</v>
      </c>
      <c r="AL26103" t="s">
        <v>37527</v>
      </c>
    </row>
    <row r="26104" spans="1:38" x14ac:dyDescent="0.25">
      <c r="A26104" t="s">
        <v>37530</v>
      </c>
      <c r="B26104">
        <v>0</v>
      </c>
      <c r="F26104" t="s">
        <v>37530</v>
      </c>
      <c r="G26104">
        <v>0</v>
      </c>
      <c r="H26104">
        <v>872</v>
      </c>
      <c r="I26104">
        <v>44</v>
      </c>
      <c r="J26104">
        <v>8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2</v>
      </c>
      <c r="S26104">
        <v>11</v>
      </c>
      <c r="T26104">
        <v>1</v>
      </c>
      <c r="U26104">
        <v>6</v>
      </c>
      <c r="V26104">
        <v>24</v>
      </c>
      <c r="W26104">
        <v>0</v>
      </c>
      <c r="X26104">
        <v>1</v>
      </c>
      <c r="Y26104">
        <v>17</v>
      </c>
      <c r="Z26104">
        <v>7</v>
      </c>
      <c r="AA26104">
        <v>178</v>
      </c>
      <c r="AB26104">
        <v>0</v>
      </c>
      <c r="AC26104">
        <v>1</v>
      </c>
      <c r="AD26104">
        <v>0</v>
      </c>
      <c r="AE26104">
        <v>0</v>
      </c>
      <c r="AF26104">
        <v>0</v>
      </c>
      <c r="AG26104">
        <v>30148</v>
      </c>
      <c r="AH26104">
        <v>30148</v>
      </c>
      <c r="AI26104">
        <v>2</v>
      </c>
      <c r="AJ26104">
        <v>0</v>
      </c>
      <c r="AK26104">
        <v>0</v>
      </c>
      <c r="AL26104" t="s">
        <v>37529</v>
      </c>
    </row>
    <row r="26105" spans="1:38" x14ac:dyDescent="0.25">
      <c r="A26105" t="s">
        <v>37522</v>
      </c>
      <c r="B26105">
        <v>0</v>
      </c>
      <c r="F26105" t="s">
        <v>37522</v>
      </c>
      <c r="G26105">
        <v>0</v>
      </c>
      <c r="H26105">
        <v>724</v>
      </c>
      <c r="I26105">
        <v>42</v>
      </c>
      <c r="J26105">
        <v>6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2</v>
      </c>
      <c r="S26105">
        <v>19</v>
      </c>
      <c r="T26105">
        <v>1</v>
      </c>
      <c r="U26105">
        <v>6</v>
      </c>
      <c r="V26105">
        <v>22</v>
      </c>
      <c r="W26105">
        <v>0</v>
      </c>
      <c r="X26105">
        <v>1</v>
      </c>
      <c r="Y26105">
        <v>17</v>
      </c>
      <c r="Z26105">
        <v>7</v>
      </c>
      <c r="AA26105">
        <v>99</v>
      </c>
      <c r="AB26105">
        <v>0</v>
      </c>
      <c r="AC26105">
        <v>1</v>
      </c>
      <c r="AD26105">
        <v>0</v>
      </c>
      <c r="AE26105">
        <v>0</v>
      </c>
      <c r="AF26105">
        <v>0</v>
      </c>
      <c r="AG26105">
        <v>30806</v>
      </c>
      <c r="AH26105">
        <v>30806</v>
      </c>
      <c r="AI26105">
        <v>2</v>
      </c>
      <c r="AJ26105">
        <v>0</v>
      </c>
      <c r="AK26105">
        <v>0</v>
      </c>
      <c r="AL26105" t="s">
        <v>37521</v>
      </c>
    </row>
    <row r="26106" spans="1:38" x14ac:dyDescent="0.25">
      <c r="A26106" t="s">
        <v>37518</v>
      </c>
      <c r="B26106">
        <v>0</v>
      </c>
      <c r="F26106" t="s">
        <v>37518</v>
      </c>
      <c r="G26106">
        <v>0</v>
      </c>
      <c r="H26106">
        <v>234</v>
      </c>
      <c r="I26106">
        <v>33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1</v>
      </c>
      <c r="S26106">
        <v>11</v>
      </c>
      <c r="T26106">
        <v>2</v>
      </c>
      <c r="U26106">
        <v>6</v>
      </c>
      <c r="V26106">
        <v>20</v>
      </c>
      <c r="W26106">
        <v>0</v>
      </c>
      <c r="X26106">
        <v>0</v>
      </c>
      <c r="Y26106">
        <v>8</v>
      </c>
      <c r="Z26106">
        <v>8</v>
      </c>
      <c r="AA26106">
        <v>43</v>
      </c>
      <c r="AB26106">
        <v>0</v>
      </c>
      <c r="AC26106">
        <v>1</v>
      </c>
      <c r="AD26106">
        <v>0</v>
      </c>
      <c r="AE26106">
        <v>0</v>
      </c>
      <c r="AF26106">
        <v>0</v>
      </c>
      <c r="AG26106">
        <v>30024</v>
      </c>
      <c r="AH26106">
        <v>30024</v>
      </c>
      <c r="AI26106">
        <v>1</v>
      </c>
      <c r="AJ26106">
        <v>0</v>
      </c>
      <c r="AK26106">
        <v>0</v>
      </c>
      <c r="AL26106" t="s">
        <v>37517</v>
      </c>
    </row>
    <row r="26107" spans="1:38" x14ac:dyDescent="0.25">
      <c r="A26107" t="s">
        <v>37524</v>
      </c>
      <c r="B26107">
        <v>0</v>
      </c>
      <c r="F26107" t="s">
        <v>37524</v>
      </c>
      <c r="G26107">
        <v>0</v>
      </c>
      <c r="H26107">
        <v>7249</v>
      </c>
      <c r="I26107">
        <v>54</v>
      </c>
      <c r="J26107">
        <v>18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1</v>
      </c>
      <c r="S26107">
        <v>19</v>
      </c>
      <c r="T26107">
        <v>1</v>
      </c>
      <c r="U26107">
        <v>6</v>
      </c>
      <c r="V26107">
        <v>398</v>
      </c>
      <c r="W26107">
        <v>0</v>
      </c>
      <c r="X26107">
        <v>3</v>
      </c>
      <c r="Y26107">
        <v>45</v>
      </c>
      <c r="Z26107">
        <v>7</v>
      </c>
      <c r="AA26107">
        <v>2076</v>
      </c>
      <c r="AB26107">
        <v>0</v>
      </c>
      <c r="AC26107">
        <v>1</v>
      </c>
      <c r="AD26107">
        <v>0</v>
      </c>
      <c r="AE26107">
        <v>0</v>
      </c>
      <c r="AF26107">
        <v>0</v>
      </c>
      <c r="AG26107">
        <v>34849</v>
      </c>
      <c r="AH26107">
        <v>34849</v>
      </c>
      <c r="AI26107">
        <v>1</v>
      </c>
      <c r="AJ26107">
        <v>0</v>
      </c>
      <c r="AK26107">
        <v>0</v>
      </c>
      <c r="AL26107" t="s">
        <v>37523</v>
      </c>
    </row>
    <row r="26108" spans="1:38" x14ac:dyDescent="0.25">
      <c r="A26108" t="s">
        <v>37520</v>
      </c>
      <c r="B26108">
        <v>0</v>
      </c>
      <c r="F26108" t="s">
        <v>37520</v>
      </c>
      <c r="G26108">
        <v>0</v>
      </c>
      <c r="H26108">
        <v>271</v>
      </c>
      <c r="I26108">
        <v>34</v>
      </c>
      <c r="J26108">
        <v>1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2</v>
      </c>
      <c r="S26108">
        <v>11</v>
      </c>
      <c r="T26108">
        <v>2</v>
      </c>
      <c r="U26108">
        <v>6</v>
      </c>
      <c r="V26108">
        <v>19</v>
      </c>
      <c r="W26108">
        <v>0</v>
      </c>
      <c r="X26108">
        <v>0</v>
      </c>
      <c r="Y26108">
        <v>11</v>
      </c>
      <c r="Z26108">
        <v>8</v>
      </c>
      <c r="AA26108">
        <v>57</v>
      </c>
      <c r="AB26108">
        <v>0</v>
      </c>
      <c r="AC26108">
        <v>1</v>
      </c>
      <c r="AD26108">
        <v>0</v>
      </c>
      <c r="AE26108">
        <v>0</v>
      </c>
      <c r="AF26108">
        <v>0</v>
      </c>
      <c r="AG26108">
        <v>30175</v>
      </c>
      <c r="AH26108">
        <v>30175</v>
      </c>
      <c r="AI26108">
        <v>2</v>
      </c>
      <c r="AJ26108">
        <v>0</v>
      </c>
      <c r="AK26108">
        <v>0</v>
      </c>
      <c r="AL26108" t="s">
        <v>37519</v>
      </c>
    </row>
    <row r="26109" spans="1:38" x14ac:dyDescent="0.25">
      <c r="A26109" t="s">
        <v>37512</v>
      </c>
      <c r="B26109">
        <v>0</v>
      </c>
      <c r="F26109" t="s">
        <v>37512</v>
      </c>
      <c r="G26109">
        <v>0</v>
      </c>
      <c r="H26109">
        <v>2785</v>
      </c>
      <c r="I26109">
        <v>47</v>
      </c>
      <c r="J26109">
        <v>11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1</v>
      </c>
      <c r="S26109">
        <v>20</v>
      </c>
      <c r="T26109">
        <v>1</v>
      </c>
      <c r="U26109">
        <v>6</v>
      </c>
      <c r="V26109">
        <v>131</v>
      </c>
      <c r="W26109">
        <v>0</v>
      </c>
      <c r="X26109">
        <v>3</v>
      </c>
      <c r="Y26109">
        <v>27</v>
      </c>
      <c r="Z26109">
        <v>7</v>
      </c>
      <c r="AA26109">
        <v>766</v>
      </c>
      <c r="AB26109">
        <v>0</v>
      </c>
      <c r="AC26109">
        <v>1</v>
      </c>
      <c r="AD26109">
        <v>0</v>
      </c>
      <c r="AE26109">
        <v>0</v>
      </c>
      <c r="AF26109">
        <v>0</v>
      </c>
      <c r="AG26109">
        <v>31435</v>
      </c>
      <c r="AH26109">
        <v>31435</v>
      </c>
      <c r="AI26109">
        <v>1</v>
      </c>
      <c r="AJ26109">
        <v>0</v>
      </c>
      <c r="AK26109">
        <v>0</v>
      </c>
      <c r="AL26109" t="s">
        <v>37511</v>
      </c>
    </row>
    <row r="26110" spans="1:38" x14ac:dyDescent="0.25">
      <c r="A26110" t="s">
        <v>37514</v>
      </c>
      <c r="B26110">
        <v>0</v>
      </c>
      <c r="F26110" t="s">
        <v>37514</v>
      </c>
      <c r="G26110">
        <v>0</v>
      </c>
      <c r="H26110">
        <v>314</v>
      </c>
      <c r="I26110">
        <v>39</v>
      </c>
      <c r="J26110">
        <v>2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3</v>
      </c>
      <c r="S26110">
        <v>11</v>
      </c>
      <c r="T26110">
        <v>3</v>
      </c>
      <c r="U26110">
        <v>6</v>
      </c>
      <c r="V26110">
        <v>18</v>
      </c>
      <c r="W26110">
        <v>0</v>
      </c>
      <c r="X26110">
        <v>0</v>
      </c>
      <c r="Y26110">
        <v>13</v>
      </c>
      <c r="Z26110">
        <v>9</v>
      </c>
      <c r="AA26110">
        <v>64</v>
      </c>
      <c r="AB26110">
        <v>0</v>
      </c>
      <c r="AC26110">
        <v>1</v>
      </c>
      <c r="AD26110">
        <v>0</v>
      </c>
      <c r="AE26110">
        <v>0</v>
      </c>
      <c r="AF26110">
        <v>0</v>
      </c>
      <c r="AG26110">
        <v>30542</v>
      </c>
      <c r="AH26110">
        <v>30542</v>
      </c>
      <c r="AI26110">
        <v>2</v>
      </c>
      <c r="AJ26110">
        <v>0</v>
      </c>
      <c r="AK26110">
        <v>0</v>
      </c>
      <c r="AL26110" t="s">
        <v>37513</v>
      </c>
    </row>
    <row r="26111" spans="1:38" x14ac:dyDescent="0.25">
      <c r="A26111" t="s">
        <v>37516</v>
      </c>
      <c r="B26111">
        <v>0</v>
      </c>
      <c r="F26111" t="s">
        <v>37516</v>
      </c>
      <c r="G26111">
        <v>0</v>
      </c>
      <c r="H26111">
        <v>4259</v>
      </c>
      <c r="I26111">
        <v>44</v>
      </c>
      <c r="J26111">
        <v>9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2</v>
      </c>
      <c r="S26111">
        <v>19</v>
      </c>
      <c r="T26111">
        <v>1</v>
      </c>
      <c r="U26111">
        <v>6</v>
      </c>
      <c r="V26111">
        <v>216</v>
      </c>
      <c r="W26111">
        <v>0</v>
      </c>
      <c r="X26111">
        <v>1</v>
      </c>
      <c r="Y26111">
        <v>24</v>
      </c>
      <c r="Z26111">
        <v>7</v>
      </c>
      <c r="AA26111">
        <v>871</v>
      </c>
      <c r="AB26111">
        <v>0</v>
      </c>
      <c r="AC26111">
        <v>1</v>
      </c>
      <c r="AD26111">
        <v>0</v>
      </c>
      <c r="AE26111">
        <v>0</v>
      </c>
      <c r="AF26111">
        <v>0</v>
      </c>
      <c r="AG26111">
        <v>30065</v>
      </c>
      <c r="AH26111">
        <v>30065</v>
      </c>
      <c r="AI26111">
        <v>2</v>
      </c>
      <c r="AJ26111">
        <v>0</v>
      </c>
      <c r="AK26111">
        <v>0</v>
      </c>
      <c r="AL26111" t="s">
        <v>37515</v>
      </c>
    </row>
    <row r="26112" spans="1:38" x14ac:dyDescent="0.25">
      <c r="A26112" t="s">
        <v>37508</v>
      </c>
      <c r="B26112">
        <v>0</v>
      </c>
      <c r="F26112" t="s">
        <v>37508</v>
      </c>
      <c r="G26112">
        <v>0</v>
      </c>
      <c r="H26112">
        <v>619</v>
      </c>
      <c r="I26112">
        <v>44</v>
      </c>
      <c r="J26112">
        <v>5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1</v>
      </c>
      <c r="S26112">
        <v>20</v>
      </c>
      <c r="T26112">
        <v>1</v>
      </c>
      <c r="U26112">
        <v>6</v>
      </c>
      <c r="V26112">
        <v>31</v>
      </c>
      <c r="W26112">
        <v>0</v>
      </c>
      <c r="X26112">
        <v>1</v>
      </c>
      <c r="Y26112">
        <v>15</v>
      </c>
      <c r="Z26112">
        <v>7</v>
      </c>
      <c r="AA26112">
        <v>130</v>
      </c>
      <c r="AB26112">
        <v>0</v>
      </c>
      <c r="AC26112">
        <v>1</v>
      </c>
      <c r="AD26112">
        <v>0</v>
      </c>
      <c r="AE26112">
        <v>0</v>
      </c>
      <c r="AF26112">
        <v>0</v>
      </c>
      <c r="AG26112">
        <v>30366</v>
      </c>
      <c r="AH26112">
        <v>30366</v>
      </c>
      <c r="AI26112">
        <v>1</v>
      </c>
      <c r="AJ26112">
        <v>0</v>
      </c>
      <c r="AK26112">
        <v>0</v>
      </c>
      <c r="AL26112" t="s">
        <v>37507</v>
      </c>
    </row>
    <row r="26113" spans="1:38" x14ac:dyDescent="0.25">
      <c r="A26113" t="s">
        <v>37504</v>
      </c>
      <c r="B26113">
        <v>0</v>
      </c>
      <c r="F26113" t="s">
        <v>37504</v>
      </c>
      <c r="G26113">
        <v>0</v>
      </c>
      <c r="H26113">
        <v>290</v>
      </c>
      <c r="I26113">
        <v>36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2</v>
      </c>
      <c r="S26113">
        <v>11</v>
      </c>
      <c r="T26113">
        <v>2</v>
      </c>
      <c r="U26113">
        <v>5</v>
      </c>
      <c r="V26113">
        <v>27</v>
      </c>
      <c r="W26113">
        <v>0</v>
      </c>
      <c r="X26113">
        <v>0</v>
      </c>
      <c r="Y26113">
        <v>11</v>
      </c>
      <c r="Z26113">
        <v>7</v>
      </c>
      <c r="AA26113">
        <v>51</v>
      </c>
      <c r="AB26113">
        <v>0</v>
      </c>
      <c r="AC26113">
        <v>1</v>
      </c>
      <c r="AD26113">
        <v>0</v>
      </c>
      <c r="AE26113">
        <v>0</v>
      </c>
      <c r="AF26113">
        <v>0</v>
      </c>
      <c r="AG26113">
        <v>8116</v>
      </c>
      <c r="AH26113">
        <v>8116</v>
      </c>
      <c r="AI26113">
        <v>2</v>
      </c>
      <c r="AJ26113">
        <v>0</v>
      </c>
      <c r="AK26113">
        <v>0</v>
      </c>
      <c r="AL26113" t="s">
        <v>37503</v>
      </c>
    </row>
    <row r="26114" spans="1:38" x14ac:dyDescent="0.25">
      <c r="A26114" t="s">
        <v>37510</v>
      </c>
      <c r="B26114">
        <v>0</v>
      </c>
      <c r="F26114" t="s">
        <v>37510</v>
      </c>
      <c r="G26114">
        <v>0</v>
      </c>
      <c r="H26114">
        <v>1930</v>
      </c>
      <c r="I26114">
        <v>47</v>
      </c>
      <c r="J26114">
        <v>7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1</v>
      </c>
      <c r="S26114">
        <v>19</v>
      </c>
      <c r="T26114">
        <v>1</v>
      </c>
      <c r="U26114">
        <v>6</v>
      </c>
      <c r="V26114">
        <v>169</v>
      </c>
      <c r="W26114">
        <v>0</v>
      </c>
      <c r="X26114">
        <v>3</v>
      </c>
      <c r="Y26114">
        <v>21</v>
      </c>
      <c r="Z26114">
        <v>7</v>
      </c>
      <c r="AA26114">
        <v>635</v>
      </c>
      <c r="AB26114">
        <v>0</v>
      </c>
      <c r="AC26114">
        <v>1</v>
      </c>
      <c r="AD26114">
        <v>0</v>
      </c>
      <c r="AE26114">
        <v>0</v>
      </c>
      <c r="AF26114">
        <v>0</v>
      </c>
      <c r="AG26114">
        <v>27893</v>
      </c>
      <c r="AH26114">
        <v>27893</v>
      </c>
      <c r="AI26114">
        <v>2</v>
      </c>
      <c r="AJ26114">
        <v>0</v>
      </c>
      <c r="AK26114">
        <v>0</v>
      </c>
      <c r="AL26114" t="s">
        <v>37509</v>
      </c>
    </row>
    <row r="26115" spans="1:38" x14ac:dyDescent="0.25">
      <c r="A26115" t="s">
        <v>37502</v>
      </c>
      <c r="B26115">
        <v>0</v>
      </c>
      <c r="F26115" t="s">
        <v>37502</v>
      </c>
      <c r="G26115">
        <v>0</v>
      </c>
      <c r="H26115">
        <v>9535</v>
      </c>
      <c r="I26115">
        <v>48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4</v>
      </c>
      <c r="S26115">
        <v>19</v>
      </c>
      <c r="T26115">
        <v>4</v>
      </c>
      <c r="U26115">
        <v>4</v>
      </c>
      <c r="V26115">
        <v>491</v>
      </c>
      <c r="W26115">
        <v>0</v>
      </c>
      <c r="X26115">
        <v>13</v>
      </c>
      <c r="Y26115">
        <v>103</v>
      </c>
      <c r="Z26115">
        <v>8</v>
      </c>
      <c r="AA26115">
        <v>2878</v>
      </c>
      <c r="AB26115">
        <v>0</v>
      </c>
      <c r="AC26115">
        <v>2</v>
      </c>
      <c r="AD26115">
        <v>0</v>
      </c>
      <c r="AE26115">
        <v>0</v>
      </c>
      <c r="AF26115">
        <v>0</v>
      </c>
      <c r="AG26115">
        <v>23473</v>
      </c>
      <c r="AH26115">
        <v>23473</v>
      </c>
      <c r="AI26115">
        <v>2</v>
      </c>
      <c r="AJ26115">
        <v>0</v>
      </c>
      <c r="AK26115">
        <v>0</v>
      </c>
      <c r="AL26115" t="s">
        <v>37501</v>
      </c>
    </row>
    <row r="26116" spans="1:38" x14ac:dyDescent="0.25">
      <c r="A26116" t="s">
        <v>37506</v>
      </c>
      <c r="B26116">
        <v>0</v>
      </c>
      <c r="F26116" t="s">
        <v>37506</v>
      </c>
      <c r="G26116">
        <v>0</v>
      </c>
      <c r="H26116">
        <v>680</v>
      </c>
      <c r="I26116">
        <v>35</v>
      </c>
      <c r="J26116">
        <v>7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2</v>
      </c>
      <c r="S26116">
        <v>11</v>
      </c>
      <c r="T26116">
        <v>1</v>
      </c>
      <c r="U26116">
        <v>6</v>
      </c>
      <c r="V26116">
        <v>58</v>
      </c>
      <c r="W26116">
        <v>0</v>
      </c>
      <c r="X26116">
        <v>1</v>
      </c>
      <c r="Y26116">
        <v>25</v>
      </c>
      <c r="Z26116">
        <v>7</v>
      </c>
      <c r="AA26116">
        <v>167</v>
      </c>
      <c r="AB26116">
        <v>0</v>
      </c>
      <c r="AC26116">
        <v>1</v>
      </c>
      <c r="AD26116">
        <v>0</v>
      </c>
      <c r="AE26116">
        <v>0</v>
      </c>
      <c r="AF26116">
        <v>0</v>
      </c>
      <c r="AG26116">
        <v>27879</v>
      </c>
      <c r="AH26116">
        <v>27879</v>
      </c>
      <c r="AI26116">
        <v>1</v>
      </c>
      <c r="AJ26116">
        <v>0</v>
      </c>
      <c r="AK26116">
        <v>0</v>
      </c>
      <c r="AL26116" t="s">
        <v>37505</v>
      </c>
    </row>
    <row r="26117" spans="1:38" x14ac:dyDescent="0.25">
      <c r="A26117" t="s">
        <v>37496</v>
      </c>
      <c r="B26117">
        <v>0</v>
      </c>
      <c r="F26117" t="s">
        <v>37496</v>
      </c>
      <c r="G26117">
        <v>0</v>
      </c>
      <c r="H26117">
        <v>948</v>
      </c>
      <c r="I26117">
        <v>4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2</v>
      </c>
      <c r="S26117">
        <v>11</v>
      </c>
      <c r="T26117">
        <v>2</v>
      </c>
      <c r="U26117">
        <v>4</v>
      </c>
      <c r="V26117">
        <v>37</v>
      </c>
      <c r="W26117">
        <v>0</v>
      </c>
      <c r="X26117">
        <v>4</v>
      </c>
      <c r="Y26117">
        <v>27</v>
      </c>
      <c r="Z26117">
        <v>6</v>
      </c>
      <c r="AA26117">
        <v>201</v>
      </c>
      <c r="AB26117">
        <v>0</v>
      </c>
      <c r="AC26117">
        <v>2</v>
      </c>
      <c r="AD26117">
        <v>0</v>
      </c>
      <c r="AE26117">
        <v>0</v>
      </c>
      <c r="AF26117">
        <v>0</v>
      </c>
      <c r="AG26117">
        <v>31090</v>
      </c>
      <c r="AH26117">
        <v>31090</v>
      </c>
      <c r="AI26117">
        <v>2</v>
      </c>
      <c r="AJ26117">
        <v>0</v>
      </c>
      <c r="AK26117">
        <v>0</v>
      </c>
      <c r="AL26117" t="s">
        <v>37495</v>
      </c>
    </row>
    <row r="26118" spans="1:38" x14ac:dyDescent="0.25">
      <c r="A26118" t="s">
        <v>37500</v>
      </c>
      <c r="B26118">
        <v>0</v>
      </c>
      <c r="F26118" t="s">
        <v>37500</v>
      </c>
      <c r="G26118">
        <v>0</v>
      </c>
      <c r="H26118">
        <v>713</v>
      </c>
      <c r="I26118">
        <v>44</v>
      </c>
      <c r="J26118">
        <v>4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2</v>
      </c>
      <c r="S26118">
        <v>19</v>
      </c>
      <c r="T26118">
        <v>2</v>
      </c>
      <c r="U26118">
        <v>6</v>
      </c>
      <c r="V26118">
        <v>40</v>
      </c>
      <c r="W26118">
        <v>0</v>
      </c>
      <c r="X26118">
        <v>2</v>
      </c>
      <c r="Y26118">
        <v>22</v>
      </c>
      <c r="Z26118">
        <v>8</v>
      </c>
      <c r="AA26118">
        <v>146</v>
      </c>
      <c r="AB26118">
        <v>0</v>
      </c>
      <c r="AC26118">
        <v>1</v>
      </c>
      <c r="AD26118">
        <v>0</v>
      </c>
      <c r="AE26118">
        <v>0</v>
      </c>
      <c r="AF26118">
        <v>0</v>
      </c>
      <c r="AG26118">
        <v>31265</v>
      </c>
      <c r="AH26118">
        <v>31265</v>
      </c>
      <c r="AI26118">
        <v>2</v>
      </c>
      <c r="AJ26118">
        <v>0</v>
      </c>
      <c r="AK26118">
        <v>0</v>
      </c>
      <c r="AL26118" t="s">
        <v>37499</v>
      </c>
    </row>
    <row r="26119" spans="1:38" x14ac:dyDescent="0.25">
      <c r="A26119" t="s">
        <v>37498</v>
      </c>
      <c r="B26119">
        <v>0</v>
      </c>
      <c r="F26119" t="s">
        <v>37498</v>
      </c>
      <c r="G26119">
        <v>0</v>
      </c>
      <c r="H26119">
        <v>525</v>
      </c>
      <c r="I26119">
        <v>46</v>
      </c>
      <c r="J26119">
        <v>4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2</v>
      </c>
      <c r="S26119">
        <v>11</v>
      </c>
      <c r="T26119">
        <v>2</v>
      </c>
      <c r="U26119">
        <v>6</v>
      </c>
      <c r="V26119">
        <v>28</v>
      </c>
      <c r="W26119">
        <v>0</v>
      </c>
      <c r="X26119">
        <v>3</v>
      </c>
      <c r="Y26119">
        <v>12</v>
      </c>
      <c r="Z26119">
        <v>8</v>
      </c>
      <c r="AA26119">
        <v>101</v>
      </c>
      <c r="AB26119">
        <v>0</v>
      </c>
      <c r="AC26119">
        <v>1</v>
      </c>
      <c r="AD26119">
        <v>0</v>
      </c>
      <c r="AE26119">
        <v>0</v>
      </c>
      <c r="AF26119">
        <v>0</v>
      </c>
      <c r="AG26119">
        <v>31570</v>
      </c>
      <c r="AH26119">
        <v>31570</v>
      </c>
      <c r="AI26119">
        <v>1</v>
      </c>
      <c r="AJ26119">
        <v>0</v>
      </c>
      <c r="AK26119">
        <v>0</v>
      </c>
      <c r="AL26119" t="s">
        <v>37497</v>
      </c>
    </row>
    <row r="26120" spans="1:38" x14ac:dyDescent="0.25">
      <c r="A26120" t="s">
        <v>37494</v>
      </c>
      <c r="B26120">
        <v>0</v>
      </c>
      <c r="F26120" t="s">
        <v>37494</v>
      </c>
      <c r="G26120">
        <v>0</v>
      </c>
      <c r="H26120">
        <v>496</v>
      </c>
      <c r="I26120">
        <v>41</v>
      </c>
      <c r="J26120">
        <v>4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2</v>
      </c>
      <c r="S26120">
        <v>19</v>
      </c>
      <c r="T26120">
        <v>1</v>
      </c>
      <c r="U26120">
        <v>6</v>
      </c>
      <c r="V26120">
        <v>20</v>
      </c>
      <c r="W26120">
        <v>0</v>
      </c>
      <c r="X26120">
        <v>4</v>
      </c>
      <c r="Y26120">
        <v>12</v>
      </c>
      <c r="Z26120">
        <v>7</v>
      </c>
      <c r="AA26120">
        <v>92</v>
      </c>
      <c r="AB26120">
        <v>0</v>
      </c>
      <c r="AC26120">
        <v>1</v>
      </c>
      <c r="AD26120">
        <v>0</v>
      </c>
      <c r="AE26120">
        <v>0</v>
      </c>
      <c r="AF26120">
        <v>0</v>
      </c>
      <c r="AG26120">
        <v>249395</v>
      </c>
      <c r="AH26120">
        <v>249395</v>
      </c>
      <c r="AI26120">
        <v>0</v>
      </c>
      <c r="AJ26120">
        <v>0</v>
      </c>
      <c r="AK26120">
        <v>0</v>
      </c>
      <c r="AL26120" t="s">
        <v>37493</v>
      </c>
    </row>
    <row r="26121" spans="1:38" x14ac:dyDescent="0.25">
      <c r="A26121" t="s">
        <v>37488</v>
      </c>
      <c r="B26121">
        <v>0</v>
      </c>
      <c r="F26121" t="s">
        <v>37488</v>
      </c>
      <c r="G26121">
        <v>0</v>
      </c>
      <c r="H26121">
        <v>5376</v>
      </c>
      <c r="I26121">
        <v>47</v>
      </c>
      <c r="J26121">
        <v>8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2</v>
      </c>
      <c r="S26121">
        <v>19</v>
      </c>
      <c r="T26121">
        <v>2</v>
      </c>
      <c r="U26121">
        <v>6</v>
      </c>
      <c r="V26121">
        <v>136</v>
      </c>
      <c r="W26121">
        <v>0</v>
      </c>
      <c r="X26121">
        <v>2</v>
      </c>
      <c r="Y26121">
        <v>32</v>
      </c>
      <c r="Z26121">
        <v>8</v>
      </c>
      <c r="AA26121">
        <v>1412</v>
      </c>
      <c r="AB26121">
        <v>0</v>
      </c>
      <c r="AC26121">
        <v>1</v>
      </c>
      <c r="AD26121">
        <v>0</v>
      </c>
      <c r="AE26121">
        <v>0</v>
      </c>
      <c r="AF26121">
        <v>0</v>
      </c>
      <c r="AG26121">
        <v>30448</v>
      </c>
      <c r="AH26121">
        <v>30448</v>
      </c>
      <c r="AI26121">
        <v>1</v>
      </c>
      <c r="AJ26121">
        <v>0</v>
      </c>
      <c r="AK26121">
        <v>0</v>
      </c>
      <c r="AL26121" t="s">
        <v>37487</v>
      </c>
    </row>
    <row r="26122" spans="1:38" x14ac:dyDescent="0.25">
      <c r="A26122" t="s">
        <v>37492</v>
      </c>
      <c r="B26122">
        <v>0</v>
      </c>
      <c r="F26122" t="s">
        <v>37492</v>
      </c>
      <c r="G26122">
        <v>0</v>
      </c>
      <c r="H26122">
        <v>459</v>
      </c>
      <c r="I26122">
        <v>41</v>
      </c>
      <c r="J26122">
        <v>2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2</v>
      </c>
      <c r="S26122">
        <v>19</v>
      </c>
      <c r="T26122">
        <v>1</v>
      </c>
      <c r="U26122">
        <v>6</v>
      </c>
      <c r="V26122">
        <v>19</v>
      </c>
      <c r="W26122">
        <v>0</v>
      </c>
      <c r="X26122">
        <v>3</v>
      </c>
      <c r="Y26122">
        <v>13</v>
      </c>
      <c r="Z26122">
        <v>7</v>
      </c>
      <c r="AA26122">
        <v>86</v>
      </c>
      <c r="AB26122">
        <v>0</v>
      </c>
      <c r="AC26122">
        <v>1</v>
      </c>
      <c r="AD26122">
        <v>0</v>
      </c>
      <c r="AE26122">
        <v>0</v>
      </c>
      <c r="AF26122">
        <v>0</v>
      </c>
      <c r="AG26122">
        <v>30694</v>
      </c>
      <c r="AH26122">
        <v>30694</v>
      </c>
      <c r="AI26122">
        <v>2</v>
      </c>
      <c r="AJ26122">
        <v>0</v>
      </c>
      <c r="AK26122">
        <v>0</v>
      </c>
      <c r="AL26122" t="s">
        <v>37491</v>
      </c>
    </row>
    <row r="26123" spans="1:38" x14ac:dyDescent="0.25">
      <c r="A26123" t="s">
        <v>37490</v>
      </c>
      <c r="B26123">
        <v>0</v>
      </c>
      <c r="F26123" t="s">
        <v>37490</v>
      </c>
      <c r="G26123">
        <v>0</v>
      </c>
      <c r="H26123">
        <v>373</v>
      </c>
      <c r="I26123">
        <v>42</v>
      </c>
      <c r="J26123">
        <v>3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2</v>
      </c>
      <c r="S26123">
        <v>20</v>
      </c>
      <c r="T26123">
        <v>2</v>
      </c>
      <c r="U26123">
        <v>6</v>
      </c>
      <c r="V26123">
        <v>19</v>
      </c>
      <c r="W26123">
        <v>0</v>
      </c>
      <c r="X26123">
        <v>1</v>
      </c>
      <c r="Y26123">
        <v>12</v>
      </c>
      <c r="Z26123">
        <v>8</v>
      </c>
      <c r="AA26123">
        <v>61</v>
      </c>
      <c r="AB26123">
        <v>0</v>
      </c>
      <c r="AC26123">
        <v>1</v>
      </c>
      <c r="AD26123">
        <v>0</v>
      </c>
      <c r="AE26123">
        <v>0</v>
      </c>
      <c r="AF26123">
        <v>0</v>
      </c>
      <c r="AG26123">
        <v>249892</v>
      </c>
      <c r="AH26123">
        <v>249892</v>
      </c>
      <c r="AI26123">
        <v>0</v>
      </c>
      <c r="AJ26123">
        <v>0</v>
      </c>
      <c r="AK26123">
        <v>0</v>
      </c>
      <c r="AL26123" t="s">
        <v>37489</v>
      </c>
    </row>
    <row r="26124" spans="1:38" x14ac:dyDescent="0.25">
      <c r="A26124" t="s">
        <v>37484</v>
      </c>
      <c r="B26124">
        <v>0</v>
      </c>
      <c r="F26124" t="s">
        <v>37484</v>
      </c>
      <c r="G26124">
        <v>0</v>
      </c>
      <c r="H26124">
        <v>1962</v>
      </c>
      <c r="I26124">
        <v>42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2</v>
      </c>
      <c r="S26124">
        <v>18</v>
      </c>
      <c r="T26124">
        <v>2</v>
      </c>
      <c r="U26124">
        <v>4</v>
      </c>
      <c r="V26124">
        <v>29</v>
      </c>
      <c r="W26124">
        <v>0</v>
      </c>
      <c r="X26124">
        <v>8</v>
      </c>
      <c r="Y26124">
        <v>224</v>
      </c>
      <c r="Z26124">
        <v>6</v>
      </c>
      <c r="AA26124">
        <v>533</v>
      </c>
      <c r="AB26124">
        <v>0</v>
      </c>
      <c r="AC26124">
        <v>2</v>
      </c>
      <c r="AD26124">
        <v>0</v>
      </c>
      <c r="AE26124">
        <v>0</v>
      </c>
      <c r="AF26124">
        <v>0</v>
      </c>
      <c r="AG26124">
        <v>31174</v>
      </c>
      <c r="AH26124">
        <v>31174</v>
      </c>
      <c r="AI26124">
        <v>2</v>
      </c>
      <c r="AJ26124">
        <v>0</v>
      </c>
      <c r="AK26124">
        <v>0</v>
      </c>
      <c r="AL26124" t="s">
        <v>37483</v>
      </c>
    </row>
    <row r="26125" spans="1:38" x14ac:dyDescent="0.25">
      <c r="A26125" t="s">
        <v>37486</v>
      </c>
      <c r="B26125">
        <v>0</v>
      </c>
      <c r="F26125" t="s">
        <v>37486</v>
      </c>
      <c r="G26125">
        <v>0</v>
      </c>
      <c r="H26125">
        <v>568</v>
      </c>
      <c r="I26125">
        <v>42</v>
      </c>
      <c r="J26125">
        <v>6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2</v>
      </c>
      <c r="S26125">
        <v>11</v>
      </c>
      <c r="T26125">
        <v>1</v>
      </c>
      <c r="U26125">
        <v>6</v>
      </c>
      <c r="V26125">
        <v>26</v>
      </c>
      <c r="W26125">
        <v>0</v>
      </c>
      <c r="X26125">
        <v>2</v>
      </c>
      <c r="Y26125">
        <v>16</v>
      </c>
      <c r="Z26125">
        <v>7</v>
      </c>
      <c r="AA26125">
        <v>113</v>
      </c>
      <c r="AB26125">
        <v>0</v>
      </c>
      <c r="AC26125">
        <v>1</v>
      </c>
      <c r="AD26125">
        <v>0</v>
      </c>
      <c r="AE26125">
        <v>0</v>
      </c>
      <c r="AF26125">
        <v>0</v>
      </c>
      <c r="AG26125">
        <v>249876</v>
      </c>
      <c r="AH26125">
        <v>249876</v>
      </c>
      <c r="AI26125">
        <v>0</v>
      </c>
      <c r="AJ26125">
        <v>0</v>
      </c>
      <c r="AK26125">
        <v>0</v>
      </c>
      <c r="AL26125" t="s">
        <v>37485</v>
      </c>
    </row>
    <row r="26126" spans="1:38" x14ac:dyDescent="0.25">
      <c r="A26126" t="s">
        <v>37482</v>
      </c>
      <c r="B26126">
        <v>0</v>
      </c>
      <c r="F26126" t="s">
        <v>37482</v>
      </c>
      <c r="G26126">
        <v>0</v>
      </c>
      <c r="H26126">
        <v>413</v>
      </c>
      <c r="I26126">
        <v>42</v>
      </c>
      <c r="J26126">
        <v>1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1</v>
      </c>
      <c r="S26126">
        <v>19</v>
      </c>
      <c r="T26126">
        <v>2</v>
      </c>
      <c r="U26126">
        <v>6</v>
      </c>
      <c r="V26126">
        <v>20</v>
      </c>
      <c r="W26126">
        <v>0</v>
      </c>
      <c r="X26126">
        <v>4</v>
      </c>
      <c r="Y26126">
        <v>11</v>
      </c>
      <c r="Z26126">
        <v>8</v>
      </c>
      <c r="AA26126">
        <v>70</v>
      </c>
      <c r="AB26126">
        <v>0</v>
      </c>
      <c r="AC26126">
        <v>1</v>
      </c>
      <c r="AD26126">
        <v>0</v>
      </c>
      <c r="AE26126">
        <v>0</v>
      </c>
      <c r="AF26126">
        <v>0</v>
      </c>
      <c r="AG26126">
        <v>30719</v>
      </c>
      <c r="AH26126">
        <v>30719</v>
      </c>
      <c r="AI26126">
        <v>1</v>
      </c>
      <c r="AJ26126">
        <v>0</v>
      </c>
      <c r="AK26126">
        <v>0</v>
      </c>
      <c r="AL26126" t="s">
        <v>37481</v>
      </c>
    </row>
    <row r="26127" spans="1:38" x14ac:dyDescent="0.25">
      <c r="A26127" t="s">
        <v>37480</v>
      </c>
      <c r="B26127">
        <v>0</v>
      </c>
      <c r="F26127" t="s">
        <v>37480</v>
      </c>
      <c r="G26127">
        <v>0</v>
      </c>
      <c r="H26127">
        <v>1090</v>
      </c>
      <c r="I26127">
        <v>42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2</v>
      </c>
      <c r="S26127">
        <v>19</v>
      </c>
      <c r="T26127">
        <v>2</v>
      </c>
      <c r="U26127">
        <v>4</v>
      </c>
      <c r="V26127">
        <v>41</v>
      </c>
      <c r="W26127">
        <v>0</v>
      </c>
      <c r="X26127">
        <v>2</v>
      </c>
      <c r="Y26127">
        <v>18</v>
      </c>
      <c r="Z26127">
        <v>6</v>
      </c>
      <c r="AA26127">
        <v>185</v>
      </c>
      <c r="AB26127">
        <v>0</v>
      </c>
      <c r="AC26127">
        <v>2</v>
      </c>
      <c r="AD26127">
        <v>0</v>
      </c>
      <c r="AE26127">
        <v>0</v>
      </c>
      <c r="AF26127">
        <v>0</v>
      </c>
      <c r="AG26127">
        <v>67473</v>
      </c>
      <c r="AH26127">
        <v>67473</v>
      </c>
      <c r="AI26127">
        <v>0</v>
      </c>
      <c r="AJ26127">
        <v>0</v>
      </c>
      <c r="AK26127">
        <v>0</v>
      </c>
      <c r="AL26127" t="s">
        <v>37479</v>
      </c>
    </row>
    <row r="26128" spans="1:38" x14ac:dyDescent="0.25">
      <c r="A26128" t="s">
        <v>37478</v>
      </c>
      <c r="B26128">
        <v>0</v>
      </c>
      <c r="F26128" t="s">
        <v>37478</v>
      </c>
      <c r="G26128">
        <v>0</v>
      </c>
      <c r="H26128">
        <v>1739</v>
      </c>
      <c r="I26128">
        <v>51</v>
      </c>
      <c r="J26128">
        <v>7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2</v>
      </c>
      <c r="S26128">
        <v>11</v>
      </c>
      <c r="T26128">
        <v>2</v>
      </c>
      <c r="U26128">
        <v>6</v>
      </c>
      <c r="V26128">
        <v>45</v>
      </c>
      <c r="W26128">
        <v>0</v>
      </c>
      <c r="X26128">
        <v>4</v>
      </c>
      <c r="Y26128">
        <v>27</v>
      </c>
      <c r="Z26128">
        <v>8</v>
      </c>
      <c r="AA26128">
        <v>400</v>
      </c>
      <c r="AB26128">
        <v>0</v>
      </c>
      <c r="AC26128">
        <v>1</v>
      </c>
      <c r="AD26128">
        <v>0</v>
      </c>
      <c r="AE26128">
        <v>0</v>
      </c>
      <c r="AF26128">
        <v>0</v>
      </c>
      <c r="AG26128">
        <v>30518</v>
      </c>
      <c r="AH26128">
        <v>30518</v>
      </c>
      <c r="AI26128">
        <v>2</v>
      </c>
      <c r="AJ26128">
        <v>0</v>
      </c>
      <c r="AK26128">
        <v>0</v>
      </c>
      <c r="AL26128" t="s">
        <v>37477</v>
      </c>
    </row>
    <row r="26129" spans="1:38" x14ac:dyDescent="0.25">
      <c r="A26129" t="s">
        <v>37470</v>
      </c>
      <c r="B26129">
        <v>0</v>
      </c>
      <c r="F26129" t="s">
        <v>37470</v>
      </c>
      <c r="G26129">
        <v>0</v>
      </c>
      <c r="H26129">
        <v>1441</v>
      </c>
      <c r="I26129">
        <v>42</v>
      </c>
      <c r="J26129">
        <v>9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2</v>
      </c>
      <c r="S26129">
        <v>20</v>
      </c>
      <c r="T26129">
        <v>2</v>
      </c>
      <c r="U26129">
        <v>6</v>
      </c>
      <c r="V26129">
        <v>104</v>
      </c>
      <c r="W26129">
        <v>0</v>
      </c>
      <c r="X26129">
        <v>1</v>
      </c>
      <c r="Y26129">
        <v>18</v>
      </c>
      <c r="Z26129">
        <v>8</v>
      </c>
      <c r="AA26129">
        <v>377</v>
      </c>
      <c r="AB26129">
        <v>0</v>
      </c>
      <c r="AC26129">
        <v>1</v>
      </c>
      <c r="AD26129">
        <v>0</v>
      </c>
      <c r="AE26129">
        <v>0</v>
      </c>
      <c r="AF26129">
        <v>0</v>
      </c>
      <c r="AG26129">
        <v>28838</v>
      </c>
      <c r="AH26129">
        <v>28838</v>
      </c>
      <c r="AI26129">
        <v>2</v>
      </c>
      <c r="AJ26129">
        <v>0</v>
      </c>
      <c r="AK26129">
        <v>0</v>
      </c>
      <c r="AL26129" t="s">
        <v>37469</v>
      </c>
    </row>
    <row r="26130" spans="1:38" x14ac:dyDescent="0.25">
      <c r="A26130" t="s">
        <v>37474</v>
      </c>
      <c r="B26130">
        <v>0</v>
      </c>
      <c r="F26130" t="s">
        <v>37474</v>
      </c>
      <c r="G26130">
        <v>0</v>
      </c>
      <c r="H26130">
        <v>462</v>
      </c>
      <c r="I26130">
        <v>42</v>
      </c>
      <c r="J26130">
        <v>3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2</v>
      </c>
      <c r="S26130">
        <v>20</v>
      </c>
      <c r="T26130">
        <v>2</v>
      </c>
      <c r="U26130">
        <v>6</v>
      </c>
      <c r="V26130">
        <v>29</v>
      </c>
      <c r="W26130">
        <v>0</v>
      </c>
      <c r="X26130">
        <v>0</v>
      </c>
      <c r="Y26130">
        <v>10</v>
      </c>
      <c r="Z26130">
        <v>8</v>
      </c>
      <c r="AA26130">
        <v>81</v>
      </c>
      <c r="AB26130">
        <v>0</v>
      </c>
      <c r="AC26130">
        <v>1</v>
      </c>
      <c r="AD26130">
        <v>0</v>
      </c>
      <c r="AE26130">
        <v>0</v>
      </c>
      <c r="AF26130">
        <v>0</v>
      </c>
      <c r="AG26130">
        <v>30774</v>
      </c>
      <c r="AH26130">
        <v>30774</v>
      </c>
      <c r="AI26130">
        <v>2</v>
      </c>
      <c r="AJ26130">
        <v>0</v>
      </c>
      <c r="AK26130">
        <v>0</v>
      </c>
      <c r="AL26130" t="s">
        <v>37473</v>
      </c>
    </row>
    <row r="26131" spans="1:38" x14ac:dyDescent="0.25">
      <c r="A26131" t="s">
        <v>37472</v>
      </c>
      <c r="B26131">
        <v>0</v>
      </c>
      <c r="F26131" t="s">
        <v>37472</v>
      </c>
      <c r="G26131">
        <v>0</v>
      </c>
      <c r="H26131">
        <v>1265</v>
      </c>
      <c r="I26131">
        <v>48</v>
      </c>
      <c r="J26131">
        <v>5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1</v>
      </c>
      <c r="S26131">
        <v>20</v>
      </c>
      <c r="T26131">
        <v>1</v>
      </c>
      <c r="U26131">
        <v>6</v>
      </c>
      <c r="V26131">
        <v>69</v>
      </c>
      <c r="W26131">
        <v>0</v>
      </c>
      <c r="X26131">
        <v>1</v>
      </c>
      <c r="Y26131">
        <v>33</v>
      </c>
      <c r="Z26131">
        <v>7</v>
      </c>
      <c r="AA26131">
        <v>283</v>
      </c>
      <c r="AB26131">
        <v>0</v>
      </c>
      <c r="AC26131">
        <v>1</v>
      </c>
      <c r="AD26131">
        <v>0</v>
      </c>
      <c r="AE26131">
        <v>0</v>
      </c>
      <c r="AF26131">
        <v>0</v>
      </c>
      <c r="AG26131">
        <v>29835</v>
      </c>
      <c r="AH26131">
        <v>29835</v>
      </c>
      <c r="AI26131">
        <v>2</v>
      </c>
      <c r="AJ26131">
        <v>0</v>
      </c>
      <c r="AK26131">
        <v>0</v>
      </c>
      <c r="AL26131" t="s">
        <v>37471</v>
      </c>
    </row>
    <row r="26132" spans="1:38" x14ac:dyDescent="0.25">
      <c r="A26132" t="s">
        <v>37476</v>
      </c>
      <c r="B26132">
        <v>0</v>
      </c>
      <c r="F26132" t="s">
        <v>37476</v>
      </c>
      <c r="G26132">
        <v>0</v>
      </c>
      <c r="H26132">
        <v>290</v>
      </c>
      <c r="I26132">
        <v>36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2</v>
      </c>
      <c r="S26132">
        <v>11</v>
      </c>
      <c r="T26132">
        <v>2</v>
      </c>
      <c r="U26132">
        <v>5</v>
      </c>
      <c r="V26132">
        <v>27</v>
      </c>
      <c r="W26132">
        <v>0</v>
      </c>
      <c r="X26132">
        <v>0</v>
      </c>
      <c r="Y26132">
        <v>11</v>
      </c>
      <c r="Z26132">
        <v>7</v>
      </c>
      <c r="AA26132">
        <v>51</v>
      </c>
      <c r="AB26132">
        <v>0</v>
      </c>
      <c r="AC26132">
        <v>1</v>
      </c>
      <c r="AD26132">
        <v>0</v>
      </c>
      <c r="AE26132">
        <v>0</v>
      </c>
      <c r="AF26132">
        <v>0</v>
      </c>
      <c r="AG26132">
        <v>8122</v>
      </c>
      <c r="AH26132">
        <v>8122</v>
      </c>
      <c r="AI26132">
        <v>2</v>
      </c>
      <c r="AJ26132">
        <v>0</v>
      </c>
      <c r="AK26132">
        <v>0</v>
      </c>
      <c r="AL26132" t="s">
        <v>37475</v>
      </c>
    </row>
    <row r="26133" spans="1:38" x14ac:dyDescent="0.25">
      <c r="A26133" t="s">
        <v>37468</v>
      </c>
      <c r="B26133">
        <v>0</v>
      </c>
      <c r="F26133" t="s">
        <v>37468</v>
      </c>
      <c r="G26133">
        <v>0</v>
      </c>
      <c r="H26133">
        <v>1242</v>
      </c>
      <c r="I26133">
        <v>46</v>
      </c>
      <c r="J26133">
        <v>7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2</v>
      </c>
      <c r="S26133">
        <v>19</v>
      </c>
      <c r="T26133">
        <v>1</v>
      </c>
      <c r="U26133">
        <v>6</v>
      </c>
      <c r="V26133">
        <v>64</v>
      </c>
      <c r="W26133">
        <v>0</v>
      </c>
      <c r="X26133">
        <v>1</v>
      </c>
      <c r="Y26133">
        <v>29</v>
      </c>
      <c r="Z26133">
        <v>7</v>
      </c>
      <c r="AA26133">
        <v>306</v>
      </c>
      <c r="AB26133">
        <v>0</v>
      </c>
      <c r="AC26133">
        <v>1</v>
      </c>
      <c r="AD26133">
        <v>0</v>
      </c>
      <c r="AE26133">
        <v>0</v>
      </c>
      <c r="AF26133">
        <v>0</v>
      </c>
      <c r="AG26133">
        <v>249251</v>
      </c>
      <c r="AH26133">
        <v>249251</v>
      </c>
      <c r="AI26133">
        <v>0</v>
      </c>
      <c r="AJ26133">
        <v>0</v>
      </c>
      <c r="AK26133">
        <v>0</v>
      </c>
      <c r="AL26133" t="s">
        <v>37467</v>
      </c>
    </row>
    <row r="26134" spans="1:38" x14ac:dyDescent="0.25">
      <c r="A26134" t="s">
        <v>37464</v>
      </c>
      <c r="B26134">
        <v>0</v>
      </c>
      <c r="F26134" t="s">
        <v>37464</v>
      </c>
      <c r="G26134">
        <v>0</v>
      </c>
      <c r="H26134">
        <v>431</v>
      </c>
      <c r="I26134">
        <v>43</v>
      </c>
      <c r="J26134">
        <v>5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2</v>
      </c>
      <c r="S26134">
        <v>11</v>
      </c>
      <c r="T26134">
        <v>2</v>
      </c>
      <c r="U26134">
        <v>6</v>
      </c>
      <c r="V26134">
        <v>23</v>
      </c>
      <c r="W26134">
        <v>0</v>
      </c>
      <c r="X26134">
        <v>1</v>
      </c>
      <c r="Y26134">
        <v>15</v>
      </c>
      <c r="Z26134">
        <v>8</v>
      </c>
      <c r="AA26134">
        <v>97</v>
      </c>
      <c r="AB26134">
        <v>0</v>
      </c>
      <c r="AC26134">
        <v>1</v>
      </c>
      <c r="AD26134">
        <v>0</v>
      </c>
      <c r="AE26134">
        <v>0</v>
      </c>
      <c r="AF26134">
        <v>0</v>
      </c>
      <c r="AG26134">
        <v>30404</v>
      </c>
      <c r="AH26134">
        <v>30404</v>
      </c>
      <c r="AI26134">
        <v>1</v>
      </c>
      <c r="AJ26134">
        <v>0</v>
      </c>
      <c r="AK26134">
        <v>0</v>
      </c>
      <c r="AL26134" t="s">
        <v>37463</v>
      </c>
    </row>
    <row r="26135" spans="1:38" x14ac:dyDescent="0.25">
      <c r="A26135" t="s">
        <v>37466</v>
      </c>
      <c r="B26135">
        <v>0</v>
      </c>
      <c r="F26135" t="s">
        <v>37466</v>
      </c>
      <c r="G26135">
        <v>0</v>
      </c>
      <c r="H26135">
        <v>915</v>
      </c>
      <c r="I26135">
        <v>43</v>
      </c>
      <c r="J26135">
        <v>7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2</v>
      </c>
      <c r="S26135">
        <v>19</v>
      </c>
      <c r="T26135">
        <v>1</v>
      </c>
      <c r="U26135">
        <v>6</v>
      </c>
      <c r="V26135">
        <v>43</v>
      </c>
      <c r="W26135">
        <v>0</v>
      </c>
      <c r="X26135">
        <v>2</v>
      </c>
      <c r="Y26135">
        <v>24</v>
      </c>
      <c r="Z26135">
        <v>7</v>
      </c>
      <c r="AA26135">
        <v>206</v>
      </c>
      <c r="AB26135">
        <v>0</v>
      </c>
      <c r="AC26135">
        <v>1</v>
      </c>
      <c r="AD26135">
        <v>0</v>
      </c>
      <c r="AE26135">
        <v>0</v>
      </c>
      <c r="AF26135">
        <v>0</v>
      </c>
      <c r="AG26135">
        <v>31680</v>
      </c>
      <c r="AH26135">
        <v>31680</v>
      </c>
      <c r="AI26135">
        <v>1</v>
      </c>
      <c r="AJ26135">
        <v>0</v>
      </c>
      <c r="AK26135">
        <v>0</v>
      </c>
      <c r="AL26135" t="s">
        <v>37465</v>
      </c>
    </row>
    <row r="26136" spans="1:38" x14ac:dyDescent="0.25">
      <c r="A26136" t="s">
        <v>37460</v>
      </c>
      <c r="B26136">
        <v>0</v>
      </c>
      <c r="F26136" t="s">
        <v>37460</v>
      </c>
      <c r="G26136">
        <v>0</v>
      </c>
      <c r="H26136">
        <v>247</v>
      </c>
      <c r="I26136">
        <v>31</v>
      </c>
      <c r="J26136">
        <v>1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2</v>
      </c>
      <c r="S26136">
        <v>11</v>
      </c>
      <c r="T26136">
        <v>1</v>
      </c>
      <c r="U26136">
        <v>6</v>
      </c>
      <c r="V26136">
        <v>15</v>
      </c>
      <c r="W26136">
        <v>0</v>
      </c>
      <c r="X26136">
        <v>0</v>
      </c>
      <c r="Y26136">
        <v>12</v>
      </c>
      <c r="Z26136">
        <v>7</v>
      </c>
      <c r="AA26136">
        <v>52</v>
      </c>
      <c r="AB26136">
        <v>0</v>
      </c>
      <c r="AC26136">
        <v>1</v>
      </c>
      <c r="AD26136">
        <v>0</v>
      </c>
      <c r="AE26136">
        <v>0</v>
      </c>
      <c r="AF26136">
        <v>0</v>
      </c>
      <c r="AG26136">
        <v>30369</v>
      </c>
      <c r="AH26136">
        <v>30369</v>
      </c>
      <c r="AI26136">
        <v>1</v>
      </c>
      <c r="AJ26136">
        <v>0</v>
      </c>
      <c r="AK26136">
        <v>0</v>
      </c>
      <c r="AL26136" t="s">
        <v>37459</v>
      </c>
    </row>
    <row r="26137" spans="1:38" x14ac:dyDescent="0.25">
      <c r="A26137" t="s">
        <v>37462</v>
      </c>
      <c r="B26137">
        <v>0</v>
      </c>
      <c r="F26137" t="s">
        <v>37462</v>
      </c>
      <c r="G26137">
        <v>0</v>
      </c>
      <c r="H26137">
        <v>771</v>
      </c>
      <c r="I26137">
        <v>45</v>
      </c>
      <c r="J26137">
        <v>8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1</v>
      </c>
      <c r="S26137">
        <v>19</v>
      </c>
      <c r="T26137">
        <v>1</v>
      </c>
      <c r="U26137">
        <v>6</v>
      </c>
      <c r="V26137">
        <v>32</v>
      </c>
      <c r="W26137">
        <v>0</v>
      </c>
      <c r="X26137">
        <v>3</v>
      </c>
      <c r="Y26137">
        <v>19</v>
      </c>
      <c r="Z26137">
        <v>7</v>
      </c>
      <c r="AA26137">
        <v>155</v>
      </c>
      <c r="AB26137">
        <v>0</v>
      </c>
      <c r="AC26137">
        <v>1</v>
      </c>
      <c r="AD26137">
        <v>0</v>
      </c>
      <c r="AE26137">
        <v>0</v>
      </c>
      <c r="AF26137">
        <v>0</v>
      </c>
      <c r="AG26137">
        <v>31387</v>
      </c>
      <c r="AH26137">
        <v>31387</v>
      </c>
      <c r="AI26137">
        <v>2</v>
      </c>
      <c r="AJ26137">
        <v>0</v>
      </c>
      <c r="AK26137">
        <v>0</v>
      </c>
      <c r="AL26137" t="s">
        <v>37461</v>
      </c>
    </row>
    <row r="26138" spans="1:38" x14ac:dyDescent="0.25">
      <c r="A26138" t="s">
        <v>37458</v>
      </c>
      <c r="B26138">
        <v>0</v>
      </c>
      <c r="F26138" t="s">
        <v>37458</v>
      </c>
      <c r="G26138">
        <v>0</v>
      </c>
      <c r="H26138">
        <v>839</v>
      </c>
      <c r="I26138">
        <v>39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1</v>
      </c>
      <c r="S26138">
        <v>19</v>
      </c>
      <c r="T26138">
        <v>1</v>
      </c>
      <c r="U26138">
        <v>4</v>
      </c>
      <c r="V26138">
        <v>29</v>
      </c>
      <c r="W26138">
        <v>0</v>
      </c>
      <c r="X26138">
        <v>3</v>
      </c>
      <c r="Y26138">
        <v>26</v>
      </c>
      <c r="Z26138">
        <v>5</v>
      </c>
      <c r="AA26138">
        <v>164</v>
      </c>
      <c r="AB26138">
        <v>0</v>
      </c>
      <c r="AC26138">
        <v>2</v>
      </c>
      <c r="AD26138">
        <v>0</v>
      </c>
      <c r="AE26138">
        <v>0</v>
      </c>
      <c r="AF26138">
        <v>0</v>
      </c>
      <c r="AG26138">
        <v>30626</v>
      </c>
      <c r="AH26138">
        <v>30626</v>
      </c>
      <c r="AI26138">
        <v>1</v>
      </c>
      <c r="AJ26138">
        <v>0</v>
      </c>
      <c r="AK26138">
        <v>0</v>
      </c>
      <c r="AL26138" t="s">
        <v>37457</v>
      </c>
    </row>
    <row r="26139" spans="1:38" x14ac:dyDescent="0.25">
      <c r="A26139" t="s">
        <v>37454</v>
      </c>
      <c r="B26139">
        <v>0</v>
      </c>
      <c r="F26139" t="s">
        <v>37454</v>
      </c>
      <c r="G26139">
        <v>0</v>
      </c>
      <c r="H26139">
        <v>648</v>
      </c>
      <c r="I26139">
        <v>45</v>
      </c>
      <c r="J26139">
        <v>6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1</v>
      </c>
      <c r="S26139">
        <v>19</v>
      </c>
      <c r="T26139">
        <v>1</v>
      </c>
      <c r="U26139">
        <v>6</v>
      </c>
      <c r="V26139">
        <v>31</v>
      </c>
      <c r="W26139">
        <v>0</v>
      </c>
      <c r="X26139">
        <v>3</v>
      </c>
      <c r="Y26139">
        <v>14</v>
      </c>
      <c r="Z26139">
        <v>7</v>
      </c>
      <c r="AA26139">
        <v>162</v>
      </c>
      <c r="AB26139">
        <v>0</v>
      </c>
      <c r="AC26139">
        <v>1</v>
      </c>
      <c r="AD26139">
        <v>0</v>
      </c>
      <c r="AE26139">
        <v>0</v>
      </c>
      <c r="AF26139">
        <v>0</v>
      </c>
      <c r="AG26139">
        <v>31306</v>
      </c>
      <c r="AH26139">
        <v>31306</v>
      </c>
      <c r="AI26139">
        <v>2</v>
      </c>
      <c r="AJ26139">
        <v>0</v>
      </c>
      <c r="AK26139">
        <v>0</v>
      </c>
      <c r="AL26139" t="s">
        <v>37453</v>
      </c>
    </row>
    <row r="26140" spans="1:38" x14ac:dyDescent="0.25">
      <c r="A26140" t="s">
        <v>37456</v>
      </c>
      <c r="B26140">
        <v>0</v>
      </c>
      <c r="F26140" t="s">
        <v>37456</v>
      </c>
      <c r="G26140">
        <v>0</v>
      </c>
      <c r="H26140">
        <v>1373</v>
      </c>
      <c r="I26140">
        <v>44</v>
      </c>
      <c r="J26140">
        <v>6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1</v>
      </c>
      <c r="S26140">
        <v>11</v>
      </c>
      <c r="T26140">
        <v>1</v>
      </c>
      <c r="U26140">
        <v>6</v>
      </c>
      <c r="V26140">
        <v>36</v>
      </c>
      <c r="W26140">
        <v>0</v>
      </c>
      <c r="X26140">
        <v>2</v>
      </c>
      <c r="Y26140">
        <v>15</v>
      </c>
      <c r="Z26140">
        <v>7</v>
      </c>
      <c r="AA26140">
        <v>209</v>
      </c>
      <c r="AB26140">
        <v>0</v>
      </c>
      <c r="AC26140">
        <v>1</v>
      </c>
      <c r="AD26140">
        <v>0</v>
      </c>
      <c r="AE26140">
        <v>0</v>
      </c>
      <c r="AF26140">
        <v>0</v>
      </c>
      <c r="AG26140">
        <v>249195</v>
      </c>
      <c r="AH26140">
        <v>249195</v>
      </c>
      <c r="AI26140">
        <v>0</v>
      </c>
      <c r="AJ26140">
        <v>0</v>
      </c>
      <c r="AK26140">
        <v>0</v>
      </c>
      <c r="AL26140" t="s">
        <v>37455</v>
      </c>
    </row>
    <row r="26141" spans="1:38" x14ac:dyDescent="0.25">
      <c r="A26141" t="s">
        <v>37452</v>
      </c>
      <c r="B26141">
        <v>0</v>
      </c>
      <c r="F26141" t="s">
        <v>37452</v>
      </c>
      <c r="G26141">
        <v>0</v>
      </c>
      <c r="H26141">
        <v>597</v>
      </c>
      <c r="I26141">
        <v>43</v>
      </c>
      <c r="J26141">
        <v>5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2</v>
      </c>
      <c r="S26141">
        <v>11</v>
      </c>
      <c r="T26141">
        <v>2</v>
      </c>
      <c r="U26141">
        <v>6</v>
      </c>
      <c r="V26141">
        <v>17</v>
      </c>
      <c r="W26141">
        <v>0</v>
      </c>
      <c r="X26141">
        <v>3</v>
      </c>
      <c r="Y26141">
        <v>13</v>
      </c>
      <c r="Z26141">
        <v>8</v>
      </c>
      <c r="AA26141">
        <v>105</v>
      </c>
      <c r="AB26141">
        <v>0</v>
      </c>
      <c r="AC26141">
        <v>1</v>
      </c>
      <c r="AD26141">
        <v>0</v>
      </c>
      <c r="AE26141">
        <v>0</v>
      </c>
      <c r="AF26141">
        <v>0</v>
      </c>
      <c r="AG26141">
        <v>30570</v>
      </c>
      <c r="AH26141">
        <v>30570</v>
      </c>
      <c r="AI26141">
        <v>1</v>
      </c>
      <c r="AJ26141">
        <v>0</v>
      </c>
      <c r="AK26141">
        <v>0</v>
      </c>
      <c r="AL26141" t="s">
        <v>37451</v>
      </c>
    </row>
    <row r="26142" spans="1:38" x14ac:dyDescent="0.25">
      <c r="A26142" t="s">
        <v>37450</v>
      </c>
      <c r="B26142">
        <v>0</v>
      </c>
      <c r="F26142" t="s">
        <v>37450</v>
      </c>
      <c r="G26142">
        <v>0</v>
      </c>
      <c r="H26142">
        <v>832</v>
      </c>
      <c r="I26142">
        <v>42</v>
      </c>
      <c r="J26142">
        <v>6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2</v>
      </c>
      <c r="S26142">
        <v>19</v>
      </c>
      <c r="T26142">
        <v>2</v>
      </c>
      <c r="U26142">
        <v>6</v>
      </c>
      <c r="V26142">
        <v>51</v>
      </c>
      <c r="W26142">
        <v>0</v>
      </c>
      <c r="X26142">
        <v>3</v>
      </c>
      <c r="Y26142">
        <v>15</v>
      </c>
      <c r="Z26142">
        <v>8</v>
      </c>
      <c r="AA26142">
        <v>223</v>
      </c>
      <c r="AB26142">
        <v>0</v>
      </c>
      <c r="AC26142">
        <v>1</v>
      </c>
      <c r="AD26142">
        <v>0</v>
      </c>
      <c r="AE26142">
        <v>0</v>
      </c>
      <c r="AF26142">
        <v>0</v>
      </c>
      <c r="AG26142">
        <v>30401</v>
      </c>
      <c r="AH26142">
        <v>30401</v>
      </c>
      <c r="AI26142">
        <v>2</v>
      </c>
      <c r="AJ26142">
        <v>0</v>
      </c>
      <c r="AK26142">
        <v>0</v>
      </c>
      <c r="AL26142" t="s">
        <v>37449</v>
      </c>
    </row>
    <row r="26143" spans="1:38" x14ac:dyDescent="0.25">
      <c r="A26143" t="s">
        <v>37448</v>
      </c>
      <c r="B26143">
        <v>0</v>
      </c>
      <c r="F26143" t="s">
        <v>37448</v>
      </c>
      <c r="G26143">
        <v>0</v>
      </c>
      <c r="H26143">
        <v>291</v>
      </c>
      <c r="I26143">
        <v>36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2</v>
      </c>
      <c r="S26143">
        <v>11</v>
      </c>
      <c r="T26143">
        <v>2</v>
      </c>
      <c r="U26143">
        <v>5</v>
      </c>
      <c r="V26143">
        <v>27</v>
      </c>
      <c r="W26143">
        <v>0</v>
      </c>
      <c r="X26143">
        <v>0</v>
      </c>
      <c r="Y26143">
        <v>11</v>
      </c>
      <c r="Z26143">
        <v>7</v>
      </c>
      <c r="AA26143">
        <v>51</v>
      </c>
      <c r="AB26143">
        <v>0</v>
      </c>
      <c r="AC26143">
        <v>1</v>
      </c>
      <c r="AD26143">
        <v>0</v>
      </c>
      <c r="AE26143">
        <v>0</v>
      </c>
      <c r="AF26143">
        <v>0</v>
      </c>
      <c r="AG26143">
        <v>8122</v>
      </c>
      <c r="AH26143">
        <v>8122</v>
      </c>
      <c r="AI26143">
        <v>1</v>
      </c>
      <c r="AJ26143">
        <v>0</v>
      </c>
      <c r="AK26143">
        <v>0</v>
      </c>
      <c r="AL26143" t="s">
        <v>37447</v>
      </c>
    </row>
    <row r="26144" spans="1:38" x14ac:dyDescent="0.25">
      <c r="A26144" t="s">
        <v>37444</v>
      </c>
      <c r="B26144">
        <v>0</v>
      </c>
      <c r="F26144" t="s">
        <v>37444</v>
      </c>
      <c r="G26144">
        <v>0</v>
      </c>
      <c r="H26144">
        <v>2024</v>
      </c>
      <c r="I26144">
        <v>43</v>
      </c>
      <c r="J26144">
        <v>6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2</v>
      </c>
      <c r="S26144">
        <v>20</v>
      </c>
      <c r="T26144">
        <v>2</v>
      </c>
      <c r="U26144">
        <v>6</v>
      </c>
      <c r="V26144">
        <v>41</v>
      </c>
      <c r="W26144">
        <v>0</v>
      </c>
      <c r="X26144">
        <v>3</v>
      </c>
      <c r="Y26144">
        <v>25</v>
      </c>
      <c r="Z26144">
        <v>8</v>
      </c>
      <c r="AA26144">
        <v>347</v>
      </c>
      <c r="AB26144">
        <v>0</v>
      </c>
      <c r="AC26144">
        <v>1</v>
      </c>
      <c r="AD26144">
        <v>0</v>
      </c>
      <c r="AE26144">
        <v>0</v>
      </c>
      <c r="AF26144">
        <v>0</v>
      </c>
      <c r="AG26144">
        <v>29922</v>
      </c>
      <c r="AH26144">
        <v>29922</v>
      </c>
      <c r="AI26144">
        <v>2</v>
      </c>
      <c r="AJ26144">
        <v>0</v>
      </c>
      <c r="AK26144">
        <v>0</v>
      </c>
      <c r="AL26144" t="s">
        <v>37443</v>
      </c>
    </row>
    <row r="26145" spans="1:38" x14ac:dyDescent="0.25">
      <c r="A26145" t="s">
        <v>37446</v>
      </c>
      <c r="B26145">
        <v>0</v>
      </c>
      <c r="F26145" t="s">
        <v>37446</v>
      </c>
      <c r="G26145">
        <v>0</v>
      </c>
      <c r="H26145">
        <v>2697</v>
      </c>
      <c r="I26145">
        <v>46</v>
      </c>
      <c r="J26145">
        <v>8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2</v>
      </c>
      <c r="S26145">
        <v>19</v>
      </c>
      <c r="T26145">
        <v>2</v>
      </c>
      <c r="U26145">
        <v>6</v>
      </c>
      <c r="V26145">
        <v>58</v>
      </c>
      <c r="W26145">
        <v>0</v>
      </c>
      <c r="X26145">
        <v>5</v>
      </c>
      <c r="Y26145">
        <v>24</v>
      </c>
      <c r="Z26145">
        <v>8</v>
      </c>
      <c r="AA26145">
        <v>487</v>
      </c>
      <c r="AB26145">
        <v>0</v>
      </c>
      <c r="AC26145">
        <v>1</v>
      </c>
      <c r="AD26145">
        <v>0</v>
      </c>
      <c r="AE26145">
        <v>0</v>
      </c>
      <c r="AF26145">
        <v>0</v>
      </c>
      <c r="AG26145">
        <v>30014</v>
      </c>
      <c r="AH26145">
        <v>30014</v>
      </c>
      <c r="AI26145">
        <v>2</v>
      </c>
      <c r="AJ26145">
        <v>0</v>
      </c>
      <c r="AK26145">
        <v>0</v>
      </c>
      <c r="AL26145" t="s">
        <v>37445</v>
      </c>
    </row>
    <row r="26146" spans="1:38" x14ac:dyDescent="0.25">
      <c r="A26146" t="s">
        <v>37440</v>
      </c>
      <c r="B26146">
        <v>0</v>
      </c>
      <c r="F26146" t="s">
        <v>37440</v>
      </c>
      <c r="G26146">
        <v>0</v>
      </c>
      <c r="H26146">
        <v>1597</v>
      </c>
      <c r="I26146">
        <v>45</v>
      </c>
      <c r="J26146">
        <v>7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1</v>
      </c>
      <c r="S26146">
        <v>19</v>
      </c>
      <c r="T26146">
        <v>2</v>
      </c>
      <c r="U26146">
        <v>6</v>
      </c>
      <c r="V26146">
        <v>64</v>
      </c>
      <c r="W26146">
        <v>0</v>
      </c>
      <c r="X26146">
        <v>4</v>
      </c>
      <c r="Y26146">
        <v>24</v>
      </c>
      <c r="Z26146">
        <v>8</v>
      </c>
      <c r="AA26146">
        <v>317</v>
      </c>
      <c r="AB26146">
        <v>0</v>
      </c>
      <c r="AC26146">
        <v>1</v>
      </c>
      <c r="AD26146">
        <v>0</v>
      </c>
      <c r="AE26146">
        <v>0</v>
      </c>
      <c r="AF26146">
        <v>0</v>
      </c>
      <c r="AG26146">
        <v>249234</v>
      </c>
      <c r="AH26146">
        <v>249234</v>
      </c>
      <c r="AI26146">
        <v>0</v>
      </c>
      <c r="AJ26146">
        <v>0</v>
      </c>
      <c r="AK26146">
        <v>0</v>
      </c>
      <c r="AL26146" t="s">
        <v>37439</v>
      </c>
    </row>
    <row r="26147" spans="1:38" x14ac:dyDescent="0.25">
      <c r="A26147" t="s">
        <v>37442</v>
      </c>
      <c r="B26147">
        <v>0</v>
      </c>
      <c r="F26147" t="s">
        <v>37442</v>
      </c>
      <c r="G26147">
        <v>0</v>
      </c>
      <c r="H26147">
        <v>1808</v>
      </c>
      <c r="I26147">
        <v>45</v>
      </c>
      <c r="J26147">
        <v>6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2</v>
      </c>
      <c r="S26147">
        <v>19</v>
      </c>
      <c r="T26147">
        <v>2</v>
      </c>
      <c r="U26147">
        <v>6</v>
      </c>
      <c r="V26147">
        <v>60</v>
      </c>
      <c r="W26147">
        <v>0</v>
      </c>
      <c r="X26147">
        <v>4</v>
      </c>
      <c r="Y26147">
        <v>24</v>
      </c>
      <c r="Z26147">
        <v>8</v>
      </c>
      <c r="AA26147">
        <v>338</v>
      </c>
      <c r="AB26147">
        <v>0</v>
      </c>
      <c r="AC26147">
        <v>1</v>
      </c>
      <c r="AD26147">
        <v>0</v>
      </c>
      <c r="AE26147">
        <v>0</v>
      </c>
      <c r="AF26147">
        <v>0</v>
      </c>
      <c r="AG26147">
        <v>30004</v>
      </c>
      <c r="AH26147">
        <v>30004</v>
      </c>
      <c r="AI26147">
        <v>2</v>
      </c>
      <c r="AJ26147">
        <v>0</v>
      </c>
      <c r="AK26147">
        <v>0</v>
      </c>
      <c r="AL26147" t="s">
        <v>37441</v>
      </c>
    </row>
    <row r="26148" spans="1:38" x14ac:dyDescent="0.25">
      <c r="A26148" t="s">
        <v>37436</v>
      </c>
      <c r="B26148">
        <v>0</v>
      </c>
      <c r="F26148" t="s">
        <v>37436</v>
      </c>
      <c r="G26148">
        <v>0</v>
      </c>
      <c r="H26148">
        <v>992</v>
      </c>
      <c r="I26148">
        <v>43</v>
      </c>
      <c r="J26148">
        <v>4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2</v>
      </c>
      <c r="S26148">
        <v>19</v>
      </c>
      <c r="T26148">
        <v>2</v>
      </c>
      <c r="U26148">
        <v>6</v>
      </c>
      <c r="V26148">
        <v>31</v>
      </c>
      <c r="W26148">
        <v>0</v>
      </c>
      <c r="X26148">
        <v>3</v>
      </c>
      <c r="Y26148">
        <v>15</v>
      </c>
      <c r="Z26148">
        <v>8</v>
      </c>
      <c r="AA26148">
        <v>150</v>
      </c>
      <c r="AB26148">
        <v>0</v>
      </c>
      <c r="AC26148">
        <v>1</v>
      </c>
      <c r="AD26148">
        <v>0</v>
      </c>
      <c r="AE26148">
        <v>0</v>
      </c>
      <c r="AF26148">
        <v>0</v>
      </c>
      <c r="AG26148">
        <v>30549</v>
      </c>
      <c r="AH26148">
        <v>30549</v>
      </c>
      <c r="AI26148">
        <v>2</v>
      </c>
      <c r="AJ26148">
        <v>0</v>
      </c>
      <c r="AK26148">
        <v>0</v>
      </c>
      <c r="AL26148" t="s">
        <v>37435</v>
      </c>
    </row>
    <row r="26149" spans="1:38" x14ac:dyDescent="0.25">
      <c r="A26149" t="s">
        <v>37438</v>
      </c>
      <c r="B26149">
        <v>0</v>
      </c>
      <c r="F26149" t="s">
        <v>37438</v>
      </c>
      <c r="G26149">
        <v>0</v>
      </c>
      <c r="H26149">
        <v>290</v>
      </c>
      <c r="I26149">
        <v>36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2</v>
      </c>
      <c r="S26149">
        <v>11</v>
      </c>
      <c r="T26149">
        <v>2</v>
      </c>
      <c r="U26149">
        <v>5</v>
      </c>
      <c r="V26149">
        <v>27</v>
      </c>
      <c r="W26149">
        <v>0</v>
      </c>
      <c r="X26149">
        <v>0</v>
      </c>
      <c r="Y26149">
        <v>11</v>
      </c>
      <c r="Z26149">
        <v>7</v>
      </c>
      <c r="AA26149">
        <v>51</v>
      </c>
      <c r="AB26149">
        <v>0</v>
      </c>
      <c r="AC26149">
        <v>1</v>
      </c>
      <c r="AD26149">
        <v>0</v>
      </c>
      <c r="AE26149">
        <v>0</v>
      </c>
      <c r="AF26149">
        <v>0</v>
      </c>
      <c r="AG26149">
        <v>65875</v>
      </c>
      <c r="AH26149">
        <v>65875</v>
      </c>
      <c r="AI26149">
        <v>0</v>
      </c>
      <c r="AJ26149">
        <v>0</v>
      </c>
      <c r="AK26149">
        <v>0</v>
      </c>
      <c r="AL26149" t="s">
        <v>37437</v>
      </c>
    </row>
    <row r="26150" spans="1:38" x14ac:dyDescent="0.25">
      <c r="A26150" t="s">
        <v>37430</v>
      </c>
      <c r="B26150">
        <v>0</v>
      </c>
      <c r="F26150" t="s">
        <v>37430</v>
      </c>
      <c r="G26150">
        <v>0</v>
      </c>
      <c r="H26150">
        <v>412</v>
      </c>
      <c r="I26150">
        <v>41</v>
      </c>
      <c r="J26150">
        <v>1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1</v>
      </c>
      <c r="S26150">
        <v>19</v>
      </c>
      <c r="T26150">
        <v>1</v>
      </c>
      <c r="U26150">
        <v>6</v>
      </c>
      <c r="V26150">
        <v>18</v>
      </c>
      <c r="W26150">
        <v>0</v>
      </c>
      <c r="X26150">
        <v>3</v>
      </c>
      <c r="Y26150">
        <v>9</v>
      </c>
      <c r="Z26150">
        <v>7</v>
      </c>
      <c r="AA26150">
        <v>77</v>
      </c>
      <c r="AB26150">
        <v>0</v>
      </c>
      <c r="AC26150">
        <v>1</v>
      </c>
      <c r="AD26150">
        <v>0</v>
      </c>
      <c r="AE26150">
        <v>0</v>
      </c>
      <c r="AF26150">
        <v>0</v>
      </c>
      <c r="AG26150">
        <v>30746</v>
      </c>
      <c r="AH26150">
        <v>30746</v>
      </c>
      <c r="AI26150">
        <v>2</v>
      </c>
      <c r="AJ26150">
        <v>0</v>
      </c>
      <c r="AK26150">
        <v>0</v>
      </c>
      <c r="AL26150" t="s">
        <v>37429</v>
      </c>
    </row>
    <row r="26151" spans="1:38" x14ac:dyDescent="0.25">
      <c r="A26151" t="s">
        <v>37434</v>
      </c>
      <c r="B26151">
        <v>0</v>
      </c>
      <c r="F26151" t="s">
        <v>37434</v>
      </c>
      <c r="G26151">
        <v>0</v>
      </c>
      <c r="H26151">
        <v>394</v>
      </c>
      <c r="I26151">
        <v>35</v>
      </c>
      <c r="J26151">
        <v>3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2</v>
      </c>
      <c r="S26151">
        <v>11</v>
      </c>
      <c r="T26151">
        <v>1</v>
      </c>
      <c r="U26151">
        <v>6</v>
      </c>
      <c r="V26151">
        <v>29</v>
      </c>
      <c r="W26151">
        <v>0</v>
      </c>
      <c r="X26151">
        <v>1</v>
      </c>
      <c r="Y26151">
        <v>14</v>
      </c>
      <c r="Z26151">
        <v>7</v>
      </c>
      <c r="AA26151">
        <v>88</v>
      </c>
      <c r="AB26151">
        <v>0</v>
      </c>
      <c r="AC26151">
        <v>1</v>
      </c>
      <c r="AD26151">
        <v>0</v>
      </c>
      <c r="AE26151">
        <v>0</v>
      </c>
      <c r="AF26151">
        <v>0</v>
      </c>
      <c r="AG26151">
        <v>29485</v>
      </c>
      <c r="AH26151">
        <v>29485</v>
      </c>
      <c r="AI26151">
        <v>1</v>
      </c>
      <c r="AJ26151">
        <v>0</v>
      </c>
      <c r="AK26151">
        <v>0</v>
      </c>
      <c r="AL26151" t="s">
        <v>37433</v>
      </c>
    </row>
    <row r="26152" spans="1:38" x14ac:dyDescent="0.25">
      <c r="A26152" t="s">
        <v>37432</v>
      </c>
      <c r="B26152">
        <v>0</v>
      </c>
      <c r="F26152" t="s">
        <v>37432</v>
      </c>
      <c r="G26152">
        <v>0</v>
      </c>
      <c r="H26152">
        <v>614</v>
      </c>
      <c r="I26152">
        <v>41</v>
      </c>
      <c r="J26152">
        <v>6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2</v>
      </c>
      <c r="S26152">
        <v>11</v>
      </c>
      <c r="T26152">
        <v>1</v>
      </c>
      <c r="U26152">
        <v>6</v>
      </c>
      <c r="V26152">
        <v>36</v>
      </c>
      <c r="W26152">
        <v>0</v>
      </c>
      <c r="X26152">
        <v>2</v>
      </c>
      <c r="Y26152">
        <v>13</v>
      </c>
      <c r="Z26152">
        <v>7</v>
      </c>
      <c r="AA26152">
        <v>131</v>
      </c>
      <c r="AB26152">
        <v>0</v>
      </c>
      <c r="AC26152">
        <v>1</v>
      </c>
      <c r="AD26152">
        <v>0</v>
      </c>
      <c r="AE26152">
        <v>0</v>
      </c>
      <c r="AF26152">
        <v>0</v>
      </c>
      <c r="AG26152">
        <v>30260</v>
      </c>
      <c r="AH26152">
        <v>30260</v>
      </c>
      <c r="AI26152">
        <v>1</v>
      </c>
      <c r="AJ26152">
        <v>0</v>
      </c>
      <c r="AK26152">
        <v>0</v>
      </c>
      <c r="AL26152" t="s">
        <v>37431</v>
      </c>
    </row>
    <row r="26153" spans="1:38" x14ac:dyDescent="0.25">
      <c r="A26153" t="s">
        <v>37428</v>
      </c>
      <c r="B26153">
        <v>0</v>
      </c>
      <c r="F26153" t="s">
        <v>37428</v>
      </c>
      <c r="G26153">
        <v>0</v>
      </c>
      <c r="H26153">
        <v>1590</v>
      </c>
      <c r="I26153">
        <v>45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3</v>
      </c>
      <c r="S26153">
        <v>19</v>
      </c>
      <c r="T26153">
        <v>3</v>
      </c>
      <c r="U26153">
        <v>4</v>
      </c>
      <c r="V26153">
        <v>74</v>
      </c>
      <c r="W26153">
        <v>0</v>
      </c>
      <c r="X26153">
        <v>3</v>
      </c>
      <c r="Y26153">
        <v>25</v>
      </c>
      <c r="Z26153">
        <v>7</v>
      </c>
      <c r="AA26153">
        <v>384</v>
      </c>
      <c r="AB26153">
        <v>0</v>
      </c>
      <c r="AC26153">
        <v>2</v>
      </c>
      <c r="AD26153">
        <v>0</v>
      </c>
      <c r="AE26153">
        <v>0</v>
      </c>
      <c r="AF26153">
        <v>0</v>
      </c>
      <c r="AG26153">
        <v>30489</v>
      </c>
      <c r="AH26153">
        <v>30489</v>
      </c>
      <c r="AI26153">
        <v>2</v>
      </c>
      <c r="AJ26153">
        <v>0</v>
      </c>
      <c r="AK26153">
        <v>0</v>
      </c>
      <c r="AL26153" t="s">
        <v>37427</v>
      </c>
    </row>
    <row r="26154" spans="1:38" x14ac:dyDescent="0.25">
      <c r="A26154" t="s">
        <v>37424</v>
      </c>
      <c r="B26154">
        <v>0</v>
      </c>
      <c r="F26154" t="s">
        <v>37424</v>
      </c>
      <c r="G26154">
        <v>0</v>
      </c>
      <c r="H26154">
        <v>674</v>
      </c>
      <c r="I26154">
        <v>45</v>
      </c>
      <c r="J26154">
        <v>7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2</v>
      </c>
      <c r="S26154">
        <v>19</v>
      </c>
      <c r="T26154">
        <v>1</v>
      </c>
      <c r="U26154">
        <v>6</v>
      </c>
      <c r="V26154">
        <v>33</v>
      </c>
      <c r="W26154">
        <v>0</v>
      </c>
      <c r="X26154">
        <v>2</v>
      </c>
      <c r="Y26154">
        <v>18</v>
      </c>
      <c r="Z26154">
        <v>7</v>
      </c>
      <c r="AA26154">
        <v>147</v>
      </c>
      <c r="AB26154">
        <v>0</v>
      </c>
      <c r="AC26154">
        <v>1</v>
      </c>
      <c r="AD26154">
        <v>0</v>
      </c>
      <c r="AE26154">
        <v>0</v>
      </c>
      <c r="AF26154">
        <v>0</v>
      </c>
      <c r="AG26154">
        <v>67689</v>
      </c>
      <c r="AH26154">
        <v>67689</v>
      </c>
      <c r="AI26154">
        <v>0</v>
      </c>
      <c r="AJ26154">
        <v>0</v>
      </c>
      <c r="AK26154">
        <v>0</v>
      </c>
      <c r="AL26154" t="s">
        <v>37423</v>
      </c>
    </row>
    <row r="26155" spans="1:38" x14ac:dyDescent="0.25">
      <c r="A26155" t="s">
        <v>37422</v>
      </c>
      <c r="B26155">
        <v>0</v>
      </c>
      <c r="F26155" t="s">
        <v>37422</v>
      </c>
      <c r="G26155">
        <v>0</v>
      </c>
      <c r="H26155">
        <v>621</v>
      </c>
      <c r="I26155">
        <v>36</v>
      </c>
      <c r="J26155">
        <v>7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2</v>
      </c>
      <c r="S26155">
        <v>11</v>
      </c>
      <c r="T26155">
        <v>2</v>
      </c>
      <c r="U26155">
        <v>6</v>
      </c>
      <c r="V26155">
        <v>35</v>
      </c>
      <c r="W26155">
        <v>0</v>
      </c>
      <c r="X26155">
        <v>1</v>
      </c>
      <c r="Y26155">
        <v>15</v>
      </c>
      <c r="Z26155">
        <v>8</v>
      </c>
      <c r="AA26155">
        <v>152</v>
      </c>
      <c r="AB26155">
        <v>0</v>
      </c>
      <c r="AC26155">
        <v>1</v>
      </c>
      <c r="AD26155">
        <v>0</v>
      </c>
      <c r="AE26155">
        <v>0</v>
      </c>
      <c r="AF26155">
        <v>0</v>
      </c>
      <c r="AG26155">
        <v>30112</v>
      </c>
      <c r="AH26155">
        <v>30112</v>
      </c>
      <c r="AI26155">
        <v>2</v>
      </c>
      <c r="AJ26155">
        <v>0</v>
      </c>
      <c r="AK26155">
        <v>0</v>
      </c>
      <c r="AL26155" t="s">
        <v>37421</v>
      </c>
    </row>
    <row r="26156" spans="1:38" x14ac:dyDescent="0.25">
      <c r="A26156" t="s">
        <v>37420</v>
      </c>
      <c r="B26156">
        <v>0</v>
      </c>
      <c r="F26156" t="s">
        <v>37420</v>
      </c>
      <c r="G26156">
        <v>0</v>
      </c>
      <c r="H26156">
        <v>212</v>
      </c>
      <c r="I26156">
        <v>32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2</v>
      </c>
      <c r="S26156">
        <v>11</v>
      </c>
      <c r="T26156">
        <v>2</v>
      </c>
      <c r="U26156">
        <v>6</v>
      </c>
      <c r="V26156">
        <v>14</v>
      </c>
      <c r="W26156">
        <v>0</v>
      </c>
      <c r="X26156">
        <v>0</v>
      </c>
      <c r="Y26156">
        <v>8</v>
      </c>
      <c r="Z26156">
        <v>8</v>
      </c>
      <c r="AA26156">
        <v>37</v>
      </c>
      <c r="AB26156">
        <v>0</v>
      </c>
      <c r="AC26156">
        <v>1</v>
      </c>
      <c r="AD26156">
        <v>0</v>
      </c>
      <c r="AE26156">
        <v>0</v>
      </c>
      <c r="AF26156">
        <v>0</v>
      </c>
      <c r="AG26156">
        <v>30368</v>
      </c>
      <c r="AH26156">
        <v>30368</v>
      </c>
      <c r="AI26156">
        <v>1</v>
      </c>
      <c r="AJ26156">
        <v>0</v>
      </c>
      <c r="AK26156">
        <v>0</v>
      </c>
      <c r="AL26156" t="s">
        <v>37419</v>
      </c>
    </row>
    <row r="26157" spans="1:38" x14ac:dyDescent="0.25">
      <c r="A26157" t="s">
        <v>37418</v>
      </c>
      <c r="B26157">
        <v>0</v>
      </c>
      <c r="F26157" t="s">
        <v>37418</v>
      </c>
      <c r="G26157">
        <v>0</v>
      </c>
      <c r="H26157">
        <v>829</v>
      </c>
      <c r="I26157">
        <v>45</v>
      </c>
      <c r="J26157">
        <v>6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1</v>
      </c>
      <c r="S26157">
        <v>19</v>
      </c>
      <c r="T26157">
        <v>1</v>
      </c>
      <c r="U26157">
        <v>6</v>
      </c>
      <c r="V26157">
        <v>36</v>
      </c>
      <c r="W26157">
        <v>0</v>
      </c>
      <c r="X26157">
        <v>4</v>
      </c>
      <c r="Y26157">
        <v>13</v>
      </c>
      <c r="Z26157">
        <v>7</v>
      </c>
      <c r="AA26157">
        <v>177</v>
      </c>
      <c r="AB26157">
        <v>0</v>
      </c>
      <c r="AC26157">
        <v>1</v>
      </c>
      <c r="AD26157">
        <v>0</v>
      </c>
      <c r="AE26157">
        <v>0</v>
      </c>
      <c r="AF26157">
        <v>0</v>
      </c>
      <c r="AG26157">
        <v>30716</v>
      </c>
      <c r="AH26157">
        <v>30716</v>
      </c>
      <c r="AI26157">
        <v>2</v>
      </c>
      <c r="AJ26157">
        <v>0</v>
      </c>
      <c r="AK26157">
        <v>0</v>
      </c>
      <c r="AL26157" t="s">
        <v>37417</v>
      </c>
    </row>
    <row r="26158" spans="1:38" x14ac:dyDescent="0.25">
      <c r="A26158" t="s">
        <v>37426</v>
      </c>
      <c r="B26158">
        <v>0</v>
      </c>
      <c r="F26158" t="s">
        <v>37426</v>
      </c>
      <c r="G26158">
        <v>0</v>
      </c>
      <c r="H26158">
        <v>1488</v>
      </c>
      <c r="I26158">
        <v>44</v>
      </c>
      <c r="J26158">
        <v>9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2</v>
      </c>
      <c r="S26158">
        <v>19</v>
      </c>
      <c r="T26158">
        <v>2</v>
      </c>
      <c r="U26158">
        <v>6</v>
      </c>
      <c r="V26158">
        <v>39</v>
      </c>
      <c r="W26158">
        <v>0</v>
      </c>
      <c r="X26158">
        <v>7</v>
      </c>
      <c r="Y26158">
        <v>20</v>
      </c>
      <c r="Z26158">
        <v>8</v>
      </c>
      <c r="AA26158">
        <v>332</v>
      </c>
      <c r="AB26158">
        <v>0</v>
      </c>
      <c r="AC26158">
        <v>1</v>
      </c>
      <c r="AD26158">
        <v>0</v>
      </c>
      <c r="AE26158">
        <v>0</v>
      </c>
      <c r="AF26158">
        <v>0</v>
      </c>
      <c r="AG26158">
        <v>30483</v>
      </c>
      <c r="AH26158">
        <v>30483</v>
      </c>
      <c r="AI26158">
        <v>1</v>
      </c>
      <c r="AJ26158">
        <v>0</v>
      </c>
      <c r="AK26158">
        <v>0</v>
      </c>
      <c r="AL26158" t="s">
        <v>37425</v>
      </c>
    </row>
    <row r="26159" spans="1:38" x14ac:dyDescent="0.25">
      <c r="A26159" t="s">
        <v>37416</v>
      </c>
      <c r="B26159">
        <v>0</v>
      </c>
      <c r="F26159" t="s">
        <v>37416</v>
      </c>
      <c r="G26159">
        <v>0</v>
      </c>
      <c r="H26159">
        <v>420</v>
      </c>
      <c r="I26159">
        <v>33</v>
      </c>
      <c r="J26159">
        <v>8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2</v>
      </c>
      <c r="S26159">
        <v>11</v>
      </c>
      <c r="T26159">
        <v>1</v>
      </c>
      <c r="U26159">
        <v>6</v>
      </c>
      <c r="V26159">
        <v>30</v>
      </c>
      <c r="W26159">
        <v>0</v>
      </c>
      <c r="X26159">
        <v>1</v>
      </c>
      <c r="Y26159">
        <v>17</v>
      </c>
      <c r="Z26159">
        <v>7</v>
      </c>
      <c r="AA26159">
        <v>93</v>
      </c>
      <c r="AB26159">
        <v>0</v>
      </c>
      <c r="AC26159">
        <v>1</v>
      </c>
      <c r="AD26159">
        <v>0</v>
      </c>
      <c r="AE26159">
        <v>0</v>
      </c>
      <c r="AF26159">
        <v>0</v>
      </c>
      <c r="AG26159">
        <v>29399</v>
      </c>
      <c r="AH26159">
        <v>29399</v>
      </c>
      <c r="AI26159">
        <v>2</v>
      </c>
      <c r="AJ26159">
        <v>0</v>
      </c>
      <c r="AK26159">
        <v>0</v>
      </c>
      <c r="AL26159" t="s">
        <v>37415</v>
      </c>
    </row>
    <row r="26160" spans="1:38" x14ac:dyDescent="0.25">
      <c r="A26160" t="s">
        <v>37414</v>
      </c>
      <c r="B26160">
        <v>0</v>
      </c>
      <c r="F26160" t="s">
        <v>37414</v>
      </c>
      <c r="G26160">
        <v>0</v>
      </c>
      <c r="H26160">
        <v>594</v>
      </c>
      <c r="I26160">
        <v>43</v>
      </c>
      <c r="J26160">
        <v>5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2</v>
      </c>
      <c r="S26160">
        <v>19</v>
      </c>
      <c r="T26160">
        <v>1</v>
      </c>
      <c r="U26160">
        <v>6</v>
      </c>
      <c r="V26160">
        <v>23</v>
      </c>
      <c r="W26160">
        <v>0</v>
      </c>
      <c r="X26160">
        <v>1</v>
      </c>
      <c r="Y26160">
        <v>14</v>
      </c>
      <c r="Z26160">
        <v>7</v>
      </c>
      <c r="AA26160">
        <v>104</v>
      </c>
      <c r="AB26160">
        <v>0</v>
      </c>
      <c r="AC26160">
        <v>1</v>
      </c>
      <c r="AD26160">
        <v>0</v>
      </c>
      <c r="AE26160">
        <v>0</v>
      </c>
      <c r="AF26160">
        <v>0</v>
      </c>
      <c r="AG26160">
        <v>67309</v>
      </c>
      <c r="AH26160">
        <v>67309</v>
      </c>
      <c r="AI26160">
        <v>0</v>
      </c>
      <c r="AJ26160">
        <v>0</v>
      </c>
      <c r="AK26160">
        <v>0</v>
      </c>
      <c r="AL26160" t="s">
        <v>37413</v>
      </c>
    </row>
    <row r="26161" spans="1:38" x14ac:dyDescent="0.25">
      <c r="A26161" t="s">
        <v>37412</v>
      </c>
      <c r="B26161">
        <v>0</v>
      </c>
      <c r="F26161" t="s">
        <v>37412</v>
      </c>
      <c r="G26161">
        <v>0</v>
      </c>
      <c r="H26161">
        <v>381</v>
      </c>
      <c r="I26161">
        <v>42</v>
      </c>
      <c r="J26161">
        <v>1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2</v>
      </c>
      <c r="S26161">
        <v>19</v>
      </c>
      <c r="T26161">
        <v>1</v>
      </c>
      <c r="U26161">
        <v>6</v>
      </c>
      <c r="V26161">
        <v>18</v>
      </c>
      <c r="W26161">
        <v>0</v>
      </c>
      <c r="X26161">
        <v>3</v>
      </c>
      <c r="Y26161">
        <v>10</v>
      </c>
      <c r="Z26161">
        <v>7</v>
      </c>
      <c r="AA26161">
        <v>57</v>
      </c>
      <c r="AB26161">
        <v>0</v>
      </c>
      <c r="AC26161">
        <v>1</v>
      </c>
      <c r="AD26161">
        <v>0</v>
      </c>
      <c r="AE26161">
        <v>0</v>
      </c>
      <c r="AF26161">
        <v>0</v>
      </c>
      <c r="AG26161">
        <v>30821</v>
      </c>
      <c r="AH26161">
        <v>30821</v>
      </c>
      <c r="AI26161">
        <v>2</v>
      </c>
      <c r="AJ26161">
        <v>0</v>
      </c>
      <c r="AK26161">
        <v>0</v>
      </c>
      <c r="AL26161" t="s">
        <v>37411</v>
      </c>
    </row>
    <row r="26162" spans="1:38" x14ac:dyDescent="0.25">
      <c r="A26162" t="s">
        <v>37410</v>
      </c>
      <c r="B26162">
        <v>0</v>
      </c>
      <c r="F26162" t="s">
        <v>37410</v>
      </c>
      <c r="G26162">
        <v>0</v>
      </c>
      <c r="H26162">
        <v>218</v>
      </c>
      <c r="I26162">
        <v>32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1</v>
      </c>
      <c r="S26162">
        <v>11</v>
      </c>
      <c r="T26162">
        <v>2</v>
      </c>
      <c r="U26162">
        <v>6</v>
      </c>
      <c r="V26162">
        <v>14</v>
      </c>
      <c r="W26162">
        <v>0</v>
      </c>
      <c r="X26162">
        <v>0</v>
      </c>
      <c r="Y26162">
        <v>8</v>
      </c>
      <c r="Z26162">
        <v>8</v>
      </c>
      <c r="AA26162">
        <v>40</v>
      </c>
      <c r="AB26162">
        <v>0</v>
      </c>
      <c r="AC26162">
        <v>1</v>
      </c>
      <c r="AD26162">
        <v>0</v>
      </c>
      <c r="AE26162">
        <v>0</v>
      </c>
      <c r="AF26162">
        <v>0</v>
      </c>
      <c r="AG26162">
        <v>30349</v>
      </c>
      <c r="AH26162">
        <v>30349</v>
      </c>
      <c r="AI26162">
        <v>2</v>
      </c>
      <c r="AJ26162">
        <v>0</v>
      </c>
      <c r="AK26162">
        <v>0</v>
      </c>
      <c r="AL26162" t="s">
        <v>37409</v>
      </c>
    </row>
    <row r="26163" spans="1:38" x14ac:dyDescent="0.25">
      <c r="A26163" t="s">
        <v>37406</v>
      </c>
      <c r="B26163">
        <v>0</v>
      </c>
      <c r="F26163" t="s">
        <v>37406</v>
      </c>
      <c r="G26163">
        <v>0</v>
      </c>
      <c r="H26163">
        <v>557</v>
      </c>
      <c r="I26163">
        <v>43</v>
      </c>
      <c r="J26163">
        <v>4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2</v>
      </c>
      <c r="S26163">
        <v>19</v>
      </c>
      <c r="T26163">
        <v>1</v>
      </c>
      <c r="U26163">
        <v>6</v>
      </c>
      <c r="V26163">
        <v>30</v>
      </c>
      <c r="W26163">
        <v>0</v>
      </c>
      <c r="X26163">
        <v>3</v>
      </c>
      <c r="Y26163">
        <v>14</v>
      </c>
      <c r="Z26163">
        <v>7</v>
      </c>
      <c r="AA26163">
        <v>101</v>
      </c>
      <c r="AB26163">
        <v>0</v>
      </c>
      <c r="AC26163">
        <v>1</v>
      </c>
      <c r="AD26163">
        <v>0</v>
      </c>
      <c r="AE26163">
        <v>0</v>
      </c>
      <c r="AF26163">
        <v>0</v>
      </c>
      <c r="AG26163">
        <v>30560</v>
      </c>
      <c r="AH26163">
        <v>30560</v>
      </c>
      <c r="AI26163">
        <v>2</v>
      </c>
      <c r="AJ26163">
        <v>0</v>
      </c>
      <c r="AK26163">
        <v>0</v>
      </c>
      <c r="AL26163" t="s">
        <v>37405</v>
      </c>
    </row>
    <row r="26164" spans="1:38" x14ac:dyDescent="0.25">
      <c r="A26164" t="s">
        <v>37402</v>
      </c>
      <c r="B26164">
        <v>0</v>
      </c>
      <c r="F26164" t="s">
        <v>37402</v>
      </c>
      <c r="G26164">
        <v>0</v>
      </c>
      <c r="H26164">
        <v>1595</v>
      </c>
      <c r="I26164">
        <v>46</v>
      </c>
      <c r="J26164">
        <v>6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1</v>
      </c>
      <c r="S26164">
        <v>19</v>
      </c>
      <c r="T26164">
        <v>1</v>
      </c>
      <c r="U26164">
        <v>6</v>
      </c>
      <c r="V26164">
        <v>49</v>
      </c>
      <c r="W26164">
        <v>0</v>
      </c>
      <c r="X26164">
        <v>1</v>
      </c>
      <c r="Y26164">
        <v>18</v>
      </c>
      <c r="Z26164">
        <v>7</v>
      </c>
      <c r="AA26164">
        <v>323</v>
      </c>
      <c r="AB26164">
        <v>0</v>
      </c>
      <c r="AC26164">
        <v>1</v>
      </c>
      <c r="AD26164">
        <v>0</v>
      </c>
      <c r="AE26164">
        <v>0</v>
      </c>
      <c r="AF26164">
        <v>0</v>
      </c>
      <c r="AG26164">
        <v>29538</v>
      </c>
      <c r="AH26164">
        <v>29538</v>
      </c>
      <c r="AI26164">
        <v>2</v>
      </c>
      <c r="AJ26164">
        <v>0</v>
      </c>
      <c r="AK26164">
        <v>0</v>
      </c>
      <c r="AL26164" t="s">
        <v>37401</v>
      </c>
    </row>
    <row r="26165" spans="1:38" x14ac:dyDescent="0.25">
      <c r="A26165" t="s">
        <v>37408</v>
      </c>
      <c r="B26165">
        <v>0</v>
      </c>
      <c r="F26165" t="s">
        <v>37408</v>
      </c>
      <c r="G26165">
        <v>0</v>
      </c>
      <c r="H26165">
        <v>853</v>
      </c>
      <c r="I26165">
        <v>43</v>
      </c>
      <c r="J26165">
        <v>9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2</v>
      </c>
      <c r="S26165">
        <v>19</v>
      </c>
      <c r="T26165">
        <v>2</v>
      </c>
      <c r="U26165">
        <v>6</v>
      </c>
      <c r="V26165">
        <v>37</v>
      </c>
      <c r="W26165">
        <v>0</v>
      </c>
      <c r="X26165">
        <v>2</v>
      </c>
      <c r="Y26165">
        <v>20</v>
      </c>
      <c r="Z26165">
        <v>8</v>
      </c>
      <c r="AA26165">
        <v>171</v>
      </c>
      <c r="AB26165">
        <v>0</v>
      </c>
      <c r="AC26165">
        <v>1</v>
      </c>
      <c r="AD26165">
        <v>0</v>
      </c>
      <c r="AE26165">
        <v>0</v>
      </c>
      <c r="AF26165">
        <v>0</v>
      </c>
      <c r="AG26165">
        <v>30324</v>
      </c>
      <c r="AH26165">
        <v>30324</v>
      </c>
      <c r="AI26165">
        <v>1</v>
      </c>
      <c r="AJ26165">
        <v>0</v>
      </c>
      <c r="AK26165">
        <v>0</v>
      </c>
      <c r="AL26165" t="s">
        <v>37407</v>
      </c>
    </row>
    <row r="26166" spans="1:38" x14ac:dyDescent="0.25">
      <c r="A26166" t="s">
        <v>37404</v>
      </c>
      <c r="B26166">
        <v>0</v>
      </c>
      <c r="F26166" t="s">
        <v>37404</v>
      </c>
      <c r="G26166">
        <v>0</v>
      </c>
      <c r="H26166">
        <v>651</v>
      </c>
      <c r="I26166">
        <v>43</v>
      </c>
      <c r="J26166">
        <v>3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2</v>
      </c>
      <c r="S26166">
        <v>11</v>
      </c>
      <c r="T26166">
        <v>1</v>
      </c>
      <c r="U26166">
        <v>6</v>
      </c>
      <c r="V26166">
        <v>26</v>
      </c>
      <c r="W26166">
        <v>0</v>
      </c>
      <c r="X26166">
        <v>3</v>
      </c>
      <c r="Y26166">
        <v>14</v>
      </c>
      <c r="Z26166">
        <v>7</v>
      </c>
      <c r="AA26166">
        <v>114</v>
      </c>
      <c r="AB26166">
        <v>0</v>
      </c>
      <c r="AC26166">
        <v>1</v>
      </c>
      <c r="AD26166">
        <v>0</v>
      </c>
      <c r="AE26166">
        <v>0</v>
      </c>
      <c r="AF26166">
        <v>0</v>
      </c>
      <c r="AG26166">
        <v>30516</v>
      </c>
      <c r="AH26166">
        <v>30516</v>
      </c>
      <c r="AI26166">
        <v>2</v>
      </c>
      <c r="AJ26166">
        <v>0</v>
      </c>
      <c r="AK26166">
        <v>0</v>
      </c>
      <c r="AL26166" t="s">
        <v>37403</v>
      </c>
    </row>
    <row r="26167" spans="1:38" x14ac:dyDescent="0.25">
      <c r="A26167" t="s">
        <v>37400</v>
      </c>
      <c r="B26167">
        <v>0</v>
      </c>
      <c r="F26167" t="s">
        <v>37400</v>
      </c>
      <c r="G26167">
        <v>0</v>
      </c>
      <c r="H26167">
        <v>1072</v>
      </c>
      <c r="I26167">
        <v>42</v>
      </c>
      <c r="J26167">
        <v>3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2</v>
      </c>
      <c r="S26167">
        <v>19</v>
      </c>
      <c r="T26167">
        <v>1</v>
      </c>
      <c r="U26167">
        <v>6</v>
      </c>
      <c r="V26167">
        <v>28</v>
      </c>
      <c r="W26167">
        <v>0</v>
      </c>
      <c r="X26167">
        <v>2</v>
      </c>
      <c r="Y26167">
        <v>12</v>
      </c>
      <c r="Z26167">
        <v>7</v>
      </c>
      <c r="AA26167">
        <v>165</v>
      </c>
      <c r="AB26167">
        <v>0</v>
      </c>
      <c r="AC26167">
        <v>1</v>
      </c>
      <c r="AD26167">
        <v>0</v>
      </c>
      <c r="AE26167">
        <v>0</v>
      </c>
      <c r="AF26167">
        <v>0</v>
      </c>
      <c r="AG26167">
        <v>249484</v>
      </c>
      <c r="AH26167">
        <v>249484</v>
      </c>
      <c r="AI26167">
        <v>0</v>
      </c>
      <c r="AJ26167">
        <v>0</v>
      </c>
      <c r="AK26167">
        <v>0</v>
      </c>
      <c r="AL26167" t="s">
        <v>37399</v>
      </c>
    </row>
    <row r="26168" spans="1:38" x14ac:dyDescent="0.25">
      <c r="A26168" t="s">
        <v>37398</v>
      </c>
      <c r="B26168">
        <v>0</v>
      </c>
      <c r="F26168" t="s">
        <v>37398</v>
      </c>
      <c r="G26168">
        <v>0</v>
      </c>
      <c r="H26168">
        <v>366</v>
      </c>
      <c r="I26168">
        <v>42</v>
      </c>
      <c r="J26168">
        <v>2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1</v>
      </c>
      <c r="S26168">
        <v>11</v>
      </c>
      <c r="T26168">
        <v>1</v>
      </c>
      <c r="U26168">
        <v>6</v>
      </c>
      <c r="V26168">
        <v>24</v>
      </c>
      <c r="W26168">
        <v>0</v>
      </c>
      <c r="X26168">
        <v>2</v>
      </c>
      <c r="Y26168">
        <v>10</v>
      </c>
      <c r="Z26168">
        <v>7</v>
      </c>
      <c r="AA26168">
        <v>78</v>
      </c>
      <c r="AB26168">
        <v>0</v>
      </c>
      <c r="AC26168">
        <v>1</v>
      </c>
      <c r="AD26168">
        <v>0</v>
      </c>
      <c r="AE26168">
        <v>0</v>
      </c>
      <c r="AF26168">
        <v>0</v>
      </c>
      <c r="AG26168">
        <v>30402</v>
      </c>
      <c r="AH26168">
        <v>30402</v>
      </c>
      <c r="AI26168">
        <v>2</v>
      </c>
      <c r="AJ26168">
        <v>0</v>
      </c>
      <c r="AK26168">
        <v>0</v>
      </c>
      <c r="AL26168" t="s">
        <v>37397</v>
      </c>
    </row>
    <row r="26169" spans="1:38" x14ac:dyDescent="0.25">
      <c r="A26169" t="s">
        <v>37394</v>
      </c>
      <c r="B26169">
        <v>0</v>
      </c>
      <c r="F26169" t="s">
        <v>37394</v>
      </c>
      <c r="G26169">
        <v>0</v>
      </c>
      <c r="H26169">
        <v>427</v>
      </c>
      <c r="I26169">
        <v>42</v>
      </c>
      <c r="J26169">
        <v>2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2</v>
      </c>
      <c r="S26169">
        <v>19</v>
      </c>
      <c r="T26169">
        <v>2</v>
      </c>
      <c r="U26169">
        <v>6</v>
      </c>
      <c r="V26169">
        <v>22</v>
      </c>
      <c r="W26169">
        <v>0</v>
      </c>
      <c r="X26169">
        <v>2</v>
      </c>
      <c r="Y26169">
        <v>12</v>
      </c>
      <c r="Z26169">
        <v>8</v>
      </c>
      <c r="AA26169">
        <v>96</v>
      </c>
      <c r="AB26169">
        <v>0</v>
      </c>
      <c r="AC26169">
        <v>1</v>
      </c>
      <c r="AD26169">
        <v>0</v>
      </c>
      <c r="AE26169">
        <v>0</v>
      </c>
      <c r="AF26169">
        <v>0</v>
      </c>
      <c r="AG26169">
        <v>30519</v>
      </c>
      <c r="AH26169">
        <v>30519</v>
      </c>
      <c r="AI26169">
        <v>2</v>
      </c>
      <c r="AJ26169">
        <v>0</v>
      </c>
      <c r="AK26169">
        <v>0</v>
      </c>
      <c r="AL26169" t="s">
        <v>37393</v>
      </c>
    </row>
    <row r="26170" spans="1:38" x14ac:dyDescent="0.25">
      <c r="A26170" t="s">
        <v>37396</v>
      </c>
      <c r="B26170">
        <v>0</v>
      </c>
      <c r="F26170" t="s">
        <v>37396</v>
      </c>
      <c r="G26170">
        <v>0</v>
      </c>
      <c r="H26170">
        <v>352</v>
      </c>
      <c r="I26170">
        <v>32</v>
      </c>
      <c r="J26170">
        <v>2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2</v>
      </c>
      <c r="S26170">
        <v>19</v>
      </c>
      <c r="T26170">
        <v>1</v>
      </c>
      <c r="U26170">
        <v>6</v>
      </c>
      <c r="V26170">
        <v>16</v>
      </c>
      <c r="W26170">
        <v>0</v>
      </c>
      <c r="X26170">
        <v>1</v>
      </c>
      <c r="Y26170">
        <v>14</v>
      </c>
      <c r="Z26170">
        <v>7</v>
      </c>
      <c r="AA26170">
        <v>60</v>
      </c>
      <c r="AB26170">
        <v>0</v>
      </c>
      <c r="AC26170">
        <v>1</v>
      </c>
      <c r="AD26170">
        <v>0</v>
      </c>
      <c r="AE26170">
        <v>0</v>
      </c>
      <c r="AF26170">
        <v>0</v>
      </c>
      <c r="AG26170">
        <v>30709</v>
      </c>
      <c r="AH26170">
        <v>30709</v>
      </c>
      <c r="AI26170">
        <v>2</v>
      </c>
      <c r="AJ26170">
        <v>0</v>
      </c>
      <c r="AK26170">
        <v>0</v>
      </c>
      <c r="AL26170" t="s">
        <v>37395</v>
      </c>
    </row>
    <row r="26171" spans="1:38" x14ac:dyDescent="0.25">
      <c r="A26171" t="s">
        <v>37390</v>
      </c>
      <c r="B26171">
        <v>0</v>
      </c>
      <c r="F26171" t="s">
        <v>37390</v>
      </c>
      <c r="G26171">
        <v>0</v>
      </c>
      <c r="H26171">
        <v>3033</v>
      </c>
      <c r="I26171">
        <v>43</v>
      </c>
      <c r="J26171">
        <v>4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2</v>
      </c>
      <c r="S26171">
        <v>11</v>
      </c>
      <c r="T26171">
        <v>2</v>
      </c>
      <c r="U26171">
        <v>6</v>
      </c>
      <c r="V26171">
        <v>129</v>
      </c>
      <c r="W26171">
        <v>0</v>
      </c>
      <c r="X26171">
        <v>81</v>
      </c>
      <c r="Y26171">
        <v>14</v>
      </c>
      <c r="Z26171">
        <v>8</v>
      </c>
      <c r="AA26171">
        <v>530</v>
      </c>
      <c r="AB26171">
        <v>0</v>
      </c>
      <c r="AC26171">
        <v>1</v>
      </c>
      <c r="AD26171">
        <v>0</v>
      </c>
      <c r="AE26171">
        <v>0</v>
      </c>
      <c r="AF26171">
        <v>0</v>
      </c>
      <c r="AG26171">
        <v>30367</v>
      </c>
      <c r="AH26171">
        <v>30367</v>
      </c>
      <c r="AI26171">
        <v>1</v>
      </c>
      <c r="AJ26171">
        <v>0</v>
      </c>
      <c r="AK26171">
        <v>0</v>
      </c>
      <c r="AL26171" t="s">
        <v>37389</v>
      </c>
    </row>
    <row r="26172" spans="1:38" x14ac:dyDescent="0.25">
      <c r="A26172" t="s">
        <v>37142</v>
      </c>
      <c r="B26172">
        <v>0</v>
      </c>
      <c r="F26172" t="s">
        <v>37142</v>
      </c>
      <c r="G26172">
        <v>0</v>
      </c>
      <c r="H26172">
        <v>10623</v>
      </c>
      <c r="I26172">
        <v>56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1</v>
      </c>
      <c r="S26172">
        <v>11</v>
      </c>
      <c r="T26172">
        <v>1</v>
      </c>
      <c r="U26172">
        <v>4</v>
      </c>
      <c r="V26172">
        <v>545</v>
      </c>
      <c r="W26172">
        <v>0</v>
      </c>
      <c r="X26172">
        <v>1</v>
      </c>
      <c r="Y26172">
        <v>57</v>
      </c>
      <c r="Z26172">
        <v>5</v>
      </c>
      <c r="AA26172">
        <v>3475</v>
      </c>
      <c r="AB26172">
        <v>0</v>
      </c>
      <c r="AC26172">
        <v>2</v>
      </c>
      <c r="AD26172">
        <v>0</v>
      </c>
      <c r="AE26172">
        <v>0</v>
      </c>
      <c r="AF26172">
        <v>0</v>
      </c>
      <c r="AG26172">
        <v>30148</v>
      </c>
      <c r="AH26172">
        <v>30148</v>
      </c>
      <c r="AI26172">
        <v>1</v>
      </c>
      <c r="AJ26172">
        <v>0</v>
      </c>
      <c r="AK26172">
        <v>0</v>
      </c>
      <c r="AL26172" t="s">
        <v>37141</v>
      </c>
    </row>
    <row r="26173" spans="1:38" x14ac:dyDescent="0.25">
      <c r="A26173" t="s">
        <v>37150</v>
      </c>
      <c r="B26173">
        <v>0</v>
      </c>
      <c r="F26173" t="s">
        <v>37150</v>
      </c>
      <c r="G26173">
        <v>0</v>
      </c>
      <c r="H26173">
        <v>1164</v>
      </c>
      <c r="I26173">
        <v>33</v>
      </c>
      <c r="J26173">
        <v>4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2</v>
      </c>
      <c r="S26173">
        <v>11</v>
      </c>
      <c r="T26173">
        <v>2</v>
      </c>
      <c r="U26173">
        <v>6</v>
      </c>
      <c r="V26173">
        <v>18</v>
      </c>
      <c r="W26173">
        <v>0</v>
      </c>
      <c r="X26173">
        <v>1</v>
      </c>
      <c r="Y26173">
        <v>68</v>
      </c>
      <c r="Z26173">
        <v>8</v>
      </c>
      <c r="AA26173">
        <v>284</v>
      </c>
      <c r="AB26173">
        <v>0</v>
      </c>
      <c r="AC26173">
        <v>1</v>
      </c>
      <c r="AD26173">
        <v>0</v>
      </c>
      <c r="AE26173">
        <v>0</v>
      </c>
      <c r="AF26173">
        <v>0</v>
      </c>
      <c r="AG26173">
        <v>30199</v>
      </c>
      <c r="AH26173">
        <v>30199</v>
      </c>
      <c r="AI26173">
        <v>2</v>
      </c>
      <c r="AJ26173">
        <v>0</v>
      </c>
      <c r="AK26173">
        <v>0</v>
      </c>
      <c r="AL26173" t="s">
        <v>37149</v>
      </c>
    </row>
    <row r="26174" spans="1:38" x14ac:dyDescent="0.25">
      <c r="A26174" t="s">
        <v>37392</v>
      </c>
      <c r="B26174">
        <v>0</v>
      </c>
      <c r="F26174" t="s">
        <v>37392</v>
      </c>
      <c r="G26174">
        <v>0</v>
      </c>
      <c r="H26174">
        <v>1333</v>
      </c>
      <c r="I26174">
        <v>47</v>
      </c>
      <c r="J26174">
        <v>8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2</v>
      </c>
      <c r="S26174">
        <v>19</v>
      </c>
      <c r="T26174">
        <v>1</v>
      </c>
      <c r="U26174">
        <v>6</v>
      </c>
      <c r="V26174">
        <v>36</v>
      </c>
      <c r="W26174">
        <v>0</v>
      </c>
      <c r="X26174">
        <v>1</v>
      </c>
      <c r="Y26174">
        <v>19</v>
      </c>
      <c r="Z26174">
        <v>7</v>
      </c>
      <c r="AA26174">
        <v>246</v>
      </c>
      <c r="AB26174">
        <v>0</v>
      </c>
      <c r="AC26174">
        <v>1</v>
      </c>
      <c r="AD26174">
        <v>0</v>
      </c>
      <c r="AE26174">
        <v>0</v>
      </c>
      <c r="AF26174">
        <v>0</v>
      </c>
      <c r="AG26174">
        <v>30704</v>
      </c>
      <c r="AH26174">
        <v>30704</v>
      </c>
      <c r="AI26174">
        <v>2</v>
      </c>
      <c r="AJ26174">
        <v>0</v>
      </c>
      <c r="AK26174">
        <v>0</v>
      </c>
      <c r="AL26174" t="s">
        <v>37391</v>
      </c>
    </row>
    <row r="26175" spans="1:38" x14ac:dyDescent="0.25">
      <c r="A26175" t="s">
        <v>37386</v>
      </c>
      <c r="B26175">
        <v>0</v>
      </c>
      <c r="F26175" t="s">
        <v>37386</v>
      </c>
      <c r="G26175">
        <v>0</v>
      </c>
      <c r="H26175">
        <v>2623</v>
      </c>
      <c r="I26175">
        <v>41</v>
      </c>
      <c r="J26175">
        <v>3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1</v>
      </c>
      <c r="S26175">
        <v>11</v>
      </c>
      <c r="T26175">
        <v>2</v>
      </c>
      <c r="U26175">
        <v>6</v>
      </c>
      <c r="V26175">
        <v>16</v>
      </c>
      <c r="W26175">
        <v>0</v>
      </c>
      <c r="X26175">
        <v>1</v>
      </c>
      <c r="Y26175">
        <v>12</v>
      </c>
      <c r="Z26175">
        <v>8</v>
      </c>
      <c r="AA26175">
        <v>573</v>
      </c>
      <c r="AB26175">
        <v>0</v>
      </c>
      <c r="AC26175">
        <v>1</v>
      </c>
      <c r="AD26175">
        <v>0</v>
      </c>
      <c r="AE26175">
        <v>0</v>
      </c>
      <c r="AF26175">
        <v>0</v>
      </c>
      <c r="AG26175">
        <v>30627</v>
      </c>
      <c r="AH26175">
        <v>30627</v>
      </c>
      <c r="AI26175">
        <v>2</v>
      </c>
      <c r="AJ26175">
        <v>0</v>
      </c>
      <c r="AK26175">
        <v>0</v>
      </c>
      <c r="AL26175" t="s">
        <v>37385</v>
      </c>
    </row>
    <row r="26176" spans="1:38" x14ac:dyDescent="0.25">
      <c r="A26176" t="s">
        <v>37388</v>
      </c>
      <c r="B26176">
        <v>0</v>
      </c>
      <c r="F26176" t="s">
        <v>37388</v>
      </c>
      <c r="G26176">
        <v>0</v>
      </c>
      <c r="H26176">
        <v>4941</v>
      </c>
      <c r="I26176">
        <v>4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2</v>
      </c>
      <c r="S26176">
        <v>11</v>
      </c>
      <c r="T26176">
        <v>2</v>
      </c>
      <c r="U26176">
        <v>4</v>
      </c>
      <c r="V26176">
        <v>45</v>
      </c>
      <c r="W26176">
        <v>0</v>
      </c>
      <c r="X26176">
        <v>0</v>
      </c>
      <c r="Y26176">
        <v>28</v>
      </c>
      <c r="Z26176">
        <v>6</v>
      </c>
      <c r="AA26176">
        <v>1000</v>
      </c>
      <c r="AB26176">
        <v>0</v>
      </c>
      <c r="AC26176">
        <v>2</v>
      </c>
      <c r="AD26176">
        <v>0</v>
      </c>
      <c r="AE26176">
        <v>0</v>
      </c>
      <c r="AF26176">
        <v>0</v>
      </c>
      <c r="AG26176">
        <v>30653</v>
      </c>
      <c r="AH26176">
        <v>30653</v>
      </c>
      <c r="AI26176">
        <v>2</v>
      </c>
      <c r="AJ26176">
        <v>0</v>
      </c>
      <c r="AK26176">
        <v>0</v>
      </c>
      <c r="AL26176" t="s">
        <v>37387</v>
      </c>
    </row>
    <row r="26177" spans="1:38" x14ac:dyDescent="0.25">
      <c r="A26177" t="s">
        <v>37384</v>
      </c>
      <c r="B26177">
        <v>0</v>
      </c>
      <c r="F26177" t="s">
        <v>37384</v>
      </c>
      <c r="G26177">
        <v>0</v>
      </c>
      <c r="H26177">
        <v>503</v>
      </c>
      <c r="I26177">
        <v>35</v>
      </c>
      <c r="J26177">
        <v>8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2</v>
      </c>
      <c r="S26177">
        <v>11</v>
      </c>
      <c r="T26177">
        <v>1</v>
      </c>
      <c r="U26177">
        <v>6</v>
      </c>
      <c r="V26177">
        <v>20</v>
      </c>
      <c r="W26177">
        <v>0</v>
      </c>
      <c r="X26177">
        <v>1</v>
      </c>
      <c r="Y26177">
        <v>19</v>
      </c>
      <c r="Z26177">
        <v>7</v>
      </c>
      <c r="AA26177">
        <v>125</v>
      </c>
      <c r="AB26177">
        <v>0</v>
      </c>
      <c r="AC26177">
        <v>1</v>
      </c>
      <c r="AD26177">
        <v>0</v>
      </c>
      <c r="AE26177">
        <v>0</v>
      </c>
      <c r="AF26177">
        <v>0</v>
      </c>
      <c r="AG26177">
        <v>30589</v>
      </c>
      <c r="AH26177">
        <v>30589</v>
      </c>
      <c r="AI26177">
        <v>2</v>
      </c>
      <c r="AJ26177">
        <v>0</v>
      </c>
      <c r="AK26177">
        <v>0</v>
      </c>
      <c r="AL26177" t="s">
        <v>37383</v>
      </c>
    </row>
    <row r="26178" spans="1:38" x14ac:dyDescent="0.25">
      <c r="A26178" t="s">
        <v>37380</v>
      </c>
      <c r="B26178">
        <v>0</v>
      </c>
      <c r="F26178" t="s">
        <v>37380</v>
      </c>
      <c r="G26178">
        <v>0</v>
      </c>
      <c r="H26178">
        <v>3809</v>
      </c>
      <c r="I26178">
        <v>42</v>
      </c>
      <c r="J26178">
        <v>4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1</v>
      </c>
      <c r="S26178">
        <v>11</v>
      </c>
      <c r="T26178">
        <v>1</v>
      </c>
      <c r="U26178">
        <v>6</v>
      </c>
      <c r="V26178">
        <v>20</v>
      </c>
      <c r="W26178">
        <v>0</v>
      </c>
      <c r="X26178">
        <v>1</v>
      </c>
      <c r="Y26178">
        <v>11</v>
      </c>
      <c r="Z26178">
        <v>7</v>
      </c>
      <c r="AA26178">
        <v>679</v>
      </c>
      <c r="AB26178">
        <v>0</v>
      </c>
      <c r="AC26178">
        <v>1</v>
      </c>
      <c r="AD26178">
        <v>0</v>
      </c>
      <c r="AE26178">
        <v>0</v>
      </c>
      <c r="AF26178">
        <v>0</v>
      </c>
      <c r="AG26178">
        <v>30646</v>
      </c>
      <c r="AH26178">
        <v>30646</v>
      </c>
      <c r="AI26178">
        <v>2</v>
      </c>
      <c r="AJ26178">
        <v>0</v>
      </c>
      <c r="AK26178">
        <v>0</v>
      </c>
      <c r="AL26178" t="s">
        <v>37379</v>
      </c>
    </row>
    <row r="26179" spans="1:38" x14ac:dyDescent="0.25">
      <c r="A26179" t="s">
        <v>37372</v>
      </c>
      <c r="B26179">
        <v>0</v>
      </c>
      <c r="F26179" t="s">
        <v>37372</v>
      </c>
      <c r="G26179">
        <v>0</v>
      </c>
      <c r="H26179">
        <v>6192</v>
      </c>
      <c r="I26179">
        <v>51</v>
      </c>
      <c r="J26179">
        <v>11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2</v>
      </c>
      <c r="S26179">
        <v>19</v>
      </c>
      <c r="T26179">
        <v>1</v>
      </c>
      <c r="U26179">
        <v>6</v>
      </c>
      <c r="V26179">
        <v>403</v>
      </c>
      <c r="W26179">
        <v>0</v>
      </c>
      <c r="X26179">
        <v>48</v>
      </c>
      <c r="Y26179">
        <v>61</v>
      </c>
      <c r="Z26179">
        <v>7</v>
      </c>
      <c r="AA26179">
        <v>1500</v>
      </c>
      <c r="AB26179">
        <v>0</v>
      </c>
      <c r="AC26179">
        <v>1</v>
      </c>
      <c r="AD26179">
        <v>0</v>
      </c>
      <c r="AE26179">
        <v>0</v>
      </c>
      <c r="AF26179">
        <v>0</v>
      </c>
      <c r="AG26179">
        <v>27955</v>
      </c>
      <c r="AH26179">
        <v>27955</v>
      </c>
      <c r="AI26179">
        <v>1</v>
      </c>
      <c r="AJ26179">
        <v>0</v>
      </c>
      <c r="AK26179">
        <v>0</v>
      </c>
      <c r="AL26179" t="s">
        <v>37371</v>
      </c>
    </row>
    <row r="26180" spans="1:38" x14ac:dyDescent="0.25">
      <c r="A26180" t="s">
        <v>37382</v>
      </c>
      <c r="B26180">
        <v>0</v>
      </c>
      <c r="F26180" t="s">
        <v>37382</v>
      </c>
      <c r="G26180">
        <v>0</v>
      </c>
      <c r="H26180">
        <v>7724</v>
      </c>
      <c r="I26180">
        <v>43</v>
      </c>
      <c r="J26180">
        <v>8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1</v>
      </c>
      <c r="S26180">
        <v>11</v>
      </c>
      <c r="T26180">
        <v>1</v>
      </c>
      <c r="U26180">
        <v>6</v>
      </c>
      <c r="V26180">
        <v>21</v>
      </c>
      <c r="W26180">
        <v>0</v>
      </c>
      <c r="X26180">
        <v>1</v>
      </c>
      <c r="Y26180">
        <v>15</v>
      </c>
      <c r="Z26180">
        <v>7</v>
      </c>
      <c r="AA26180">
        <v>5242</v>
      </c>
      <c r="AB26180">
        <v>0</v>
      </c>
      <c r="AC26180">
        <v>1</v>
      </c>
      <c r="AD26180">
        <v>0</v>
      </c>
      <c r="AE26180">
        <v>0</v>
      </c>
      <c r="AF26180">
        <v>0</v>
      </c>
      <c r="AG26180">
        <v>30398</v>
      </c>
      <c r="AH26180">
        <v>30398</v>
      </c>
      <c r="AI26180">
        <v>2</v>
      </c>
      <c r="AJ26180">
        <v>0</v>
      </c>
      <c r="AK26180">
        <v>0</v>
      </c>
      <c r="AL26180" t="s">
        <v>37381</v>
      </c>
    </row>
    <row r="26181" spans="1:38" x14ac:dyDescent="0.25">
      <c r="A26181" t="s">
        <v>37378</v>
      </c>
      <c r="B26181">
        <v>0</v>
      </c>
      <c r="F26181" t="s">
        <v>37378</v>
      </c>
      <c r="G26181">
        <v>0</v>
      </c>
      <c r="H26181">
        <v>8739</v>
      </c>
      <c r="I26181">
        <v>43</v>
      </c>
      <c r="J26181">
        <v>8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2</v>
      </c>
      <c r="S26181">
        <v>11</v>
      </c>
      <c r="T26181">
        <v>2</v>
      </c>
      <c r="U26181">
        <v>6</v>
      </c>
      <c r="V26181">
        <v>237</v>
      </c>
      <c r="W26181">
        <v>0</v>
      </c>
      <c r="X26181">
        <v>1</v>
      </c>
      <c r="Y26181">
        <v>212</v>
      </c>
      <c r="Z26181">
        <v>8</v>
      </c>
      <c r="AA26181">
        <v>4686</v>
      </c>
      <c r="AB26181">
        <v>0</v>
      </c>
      <c r="AC26181">
        <v>1</v>
      </c>
      <c r="AD26181">
        <v>0</v>
      </c>
      <c r="AE26181">
        <v>0</v>
      </c>
      <c r="AF26181">
        <v>0</v>
      </c>
      <c r="AG26181">
        <v>30457</v>
      </c>
      <c r="AH26181">
        <v>30457</v>
      </c>
      <c r="AI26181">
        <v>1</v>
      </c>
      <c r="AJ26181">
        <v>0</v>
      </c>
      <c r="AK26181">
        <v>0</v>
      </c>
      <c r="AL26181" t="s">
        <v>37377</v>
      </c>
    </row>
    <row r="26182" spans="1:38" x14ac:dyDescent="0.25">
      <c r="A26182" t="s">
        <v>37376</v>
      </c>
      <c r="B26182">
        <v>0</v>
      </c>
      <c r="F26182" t="s">
        <v>37376</v>
      </c>
      <c r="G26182">
        <v>0</v>
      </c>
      <c r="H26182">
        <v>5081</v>
      </c>
      <c r="I26182">
        <v>46</v>
      </c>
      <c r="J26182">
        <v>4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1</v>
      </c>
      <c r="S26182">
        <v>19</v>
      </c>
      <c r="T26182">
        <v>2</v>
      </c>
      <c r="U26182">
        <v>6</v>
      </c>
      <c r="V26182">
        <v>65</v>
      </c>
      <c r="W26182">
        <v>0</v>
      </c>
      <c r="X26182">
        <v>1</v>
      </c>
      <c r="Y26182">
        <v>11</v>
      </c>
      <c r="Z26182">
        <v>8</v>
      </c>
      <c r="AA26182">
        <v>1364</v>
      </c>
      <c r="AB26182">
        <v>0</v>
      </c>
      <c r="AC26182">
        <v>1</v>
      </c>
      <c r="AD26182">
        <v>0</v>
      </c>
      <c r="AE26182">
        <v>0</v>
      </c>
      <c r="AF26182">
        <v>0</v>
      </c>
      <c r="AG26182">
        <v>30723</v>
      </c>
      <c r="AH26182">
        <v>30723</v>
      </c>
      <c r="AI26182">
        <v>1</v>
      </c>
      <c r="AJ26182">
        <v>0</v>
      </c>
      <c r="AK26182">
        <v>0</v>
      </c>
      <c r="AL26182" t="s">
        <v>37375</v>
      </c>
    </row>
    <row r="26183" spans="1:38" x14ac:dyDescent="0.25">
      <c r="A26183" t="s">
        <v>37374</v>
      </c>
      <c r="B26183">
        <v>0</v>
      </c>
      <c r="F26183" t="s">
        <v>37374</v>
      </c>
      <c r="G26183">
        <v>0</v>
      </c>
      <c r="H26183">
        <v>7045</v>
      </c>
      <c r="I26183">
        <v>45</v>
      </c>
      <c r="J26183">
        <v>3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2</v>
      </c>
      <c r="S26183">
        <v>19</v>
      </c>
      <c r="T26183">
        <v>1</v>
      </c>
      <c r="U26183">
        <v>6</v>
      </c>
      <c r="V26183">
        <v>42</v>
      </c>
      <c r="W26183">
        <v>0</v>
      </c>
      <c r="X26183">
        <v>4</v>
      </c>
      <c r="Y26183">
        <v>12</v>
      </c>
      <c r="Z26183">
        <v>7</v>
      </c>
      <c r="AA26183">
        <v>792</v>
      </c>
      <c r="AB26183">
        <v>0</v>
      </c>
      <c r="AC26183">
        <v>1</v>
      </c>
      <c r="AD26183">
        <v>0</v>
      </c>
      <c r="AE26183">
        <v>0</v>
      </c>
      <c r="AF26183">
        <v>0</v>
      </c>
      <c r="AG26183">
        <v>30589</v>
      </c>
      <c r="AH26183">
        <v>30589</v>
      </c>
      <c r="AI26183">
        <v>1</v>
      </c>
      <c r="AJ26183">
        <v>0</v>
      </c>
      <c r="AK26183">
        <v>0</v>
      </c>
      <c r="AL26183" t="s">
        <v>37373</v>
      </c>
    </row>
    <row r="26184" spans="1:38" x14ac:dyDescent="0.25">
      <c r="A26184" t="s">
        <v>37144</v>
      </c>
      <c r="B26184">
        <v>0</v>
      </c>
      <c r="F26184" t="s">
        <v>37144</v>
      </c>
      <c r="G26184">
        <v>0</v>
      </c>
      <c r="H26184">
        <v>1744</v>
      </c>
      <c r="I26184">
        <v>40</v>
      </c>
      <c r="J26184">
        <v>6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2</v>
      </c>
      <c r="S26184">
        <v>11</v>
      </c>
      <c r="T26184">
        <v>2</v>
      </c>
      <c r="U26184">
        <v>6</v>
      </c>
      <c r="V26184">
        <v>20</v>
      </c>
      <c r="W26184">
        <v>0</v>
      </c>
      <c r="X26184">
        <v>0</v>
      </c>
      <c r="Y26184">
        <v>80</v>
      </c>
      <c r="Z26184">
        <v>8</v>
      </c>
      <c r="AA26184">
        <v>639</v>
      </c>
      <c r="AB26184">
        <v>0</v>
      </c>
      <c r="AC26184">
        <v>1</v>
      </c>
      <c r="AD26184">
        <v>0</v>
      </c>
      <c r="AE26184">
        <v>0</v>
      </c>
      <c r="AF26184">
        <v>0</v>
      </c>
      <c r="AG26184">
        <v>30382</v>
      </c>
      <c r="AH26184">
        <v>30382</v>
      </c>
      <c r="AI26184">
        <v>2</v>
      </c>
      <c r="AJ26184">
        <v>0</v>
      </c>
      <c r="AK26184">
        <v>0</v>
      </c>
      <c r="AL26184" t="s">
        <v>37143</v>
      </c>
    </row>
    <row r="26185" spans="1:38" x14ac:dyDescent="0.25">
      <c r="A26185" t="s">
        <v>37370</v>
      </c>
      <c r="B26185">
        <v>0</v>
      </c>
      <c r="F26185" t="s">
        <v>37370</v>
      </c>
      <c r="G26185">
        <v>0</v>
      </c>
      <c r="H26185">
        <v>2028</v>
      </c>
      <c r="I26185">
        <v>46</v>
      </c>
      <c r="J26185">
        <v>4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2</v>
      </c>
      <c r="S26185">
        <v>11</v>
      </c>
      <c r="T26185">
        <v>1</v>
      </c>
      <c r="U26185">
        <v>6</v>
      </c>
      <c r="V26185">
        <v>26</v>
      </c>
      <c r="W26185">
        <v>0</v>
      </c>
      <c r="X26185">
        <v>106</v>
      </c>
      <c r="Y26185">
        <v>14</v>
      </c>
      <c r="Z26185">
        <v>7</v>
      </c>
      <c r="AA26185">
        <v>171</v>
      </c>
      <c r="AB26185">
        <v>0</v>
      </c>
      <c r="AC26185">
        <v>1</v>
      </c>
      <c r="AD26185">
        <v>0</v>
      </c>
      <c r="AE26185">
        <v>0</v>
      </c>
      <c r="AF26185">
        <v>0</v>
      </c>
      <c r="AG26185">
        <v>30302</v>
      </c>
      <c r="AH26185">
        <v>30302</v>
      </c>
      <c r="AI26185">
        <v>2</v>
      </c>
      <c r="AJ26185">
        <v>0</v>
      </c>
      <c r="AK26185">
        <v>0</v>
      </c>
      <c r="AL26185" t="s">
        <v>37369</v>
      </c>
    </row>
    <row r="26186" spans="1:38" x14ac:dyDescent="0.25">
      <c r="A26186" t="s">
        <v>37146</v>
      </c>
      <c r="B26186">
        <v>0</v>
      </c>
      <c r="F26186" t="s">
        <v>37146</v>
      </c>
      <c r="G26186">
        <v>0</v>
      </c>
      <c r="H26186">
        <v>4816</v>
      </c>
      <c r="I26186">
        <v>31</v>
      </c>
      <c r="J26186">
        <v>29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2</v>
      </c>
      <c r="S26186">
        <v>20</v>
      </c>
      <c r="T26186">
        <v>1</v>
      </c>
      <c r="U26186">
        <v>6</v>
      </c>
      <c r="V26186">
        <v>13</v>
      </c>
      <c r="W26186">
        <v>0</v>
      </c>
      <c r="X26186">
        <v>0</v>
      </c>
      <c r="Y26186">
        <v>36</v>
      </c>
      <c r="Z26186">
        <v>7</v>
      </c>
      <c r="AA26186">
        <v>2194</v>
      </c>
      <c r="AB26186">
        <v>0</v>
      </c>
      <c r="AC26186">
        <v>1</v>
      </c>
      <c r="AD26186">
        <v>0</v>
      </c>
      <c r="AE26186">
        <v>0</v>
      </c>
      <c r="AF26186">
        <v>0</v>
      </c>
      <c r="AG26186">
        <v>30610</v>
      </c>
      <c r="AH26186">
        <v>30610</v>
      </c>
      <c r="AI26186">
        <v>2</v>
      </c>
      <c r="AJ26186">
        <v>0</v>
      </c>
      <c r="AK26186">
        <v>0</v>
      </c>
      <c r="AL26186" t="s">
        <v>37145</v>
      </c>
    </row>
    <row r="26187" spans="1:38" x14ac:dyDescent="0.25">
      <c r="A26187" t="s">
        <v>37140</v>
      </c>
      <c r="B26187">
        <v>0</v>
      </c>
      <c r="F26187" t="s">
        <v>37140</v>
      </c>
      <c r="G26187">
        <v>0</v>
      </c>
      <c r="H26187">
        <v>332</v>
      </c>
      <c r="I26187">
        <v>35</v>
      </c>
      <c r="J26187">
        <v>4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2</v>
      </c>
      <c r="S26187">
        <v>11</v>
      </c>
      <c r="T26187">
        <v>1</v>
      </c>
      <c r="U26187">
        <v>6</v>
      </c>
      <c r="V26187">
        <v>18</v>
      </c>
      <c r="W26187">
        <v>0</v>
      </c>
      <c r="X26187">
        <v>1</v>
      </c>
      <c r="Y26187">
        <v>15</v>
      </c>
      <c r="Z26187">
        <v>7</v>
      </c>
      <c r="AA26187">
        <v>67</v>
      </c>
      <c r="AB26187">
        <v>0</v>
      </c>
      <c r="AC26187">
        <v>1</v>
      </c>
      <c r="AD26187">
        <v>0</v>
      </c>
      <c r="AE26187">
        <v>0</v>
      </c>
      <c r="AF26187">
        <v>0</v>
      </c>
      <c r="AG26187">
        <v>30532</v>
      </c>
      <c r="AH26187">
        <v>30532</v>
      </c>
      <c r="AI26187">
        <v>2</v>
      </c>
      <c r="AJ26187">
        <v>0</v>
      </c>
      <c r="AK26187">
        <v>0</v>
      </c>
      <c r="AL26187" t="s">
        <v>37139</v>
      </c>
    </row>
    <row r="26188" spans="1:38" x14ac:dyDescent="0.25">
      <c r="A26188" t="s">
        <v>37368</v>
      </c>
      <c r="B26188">
        <v>0</v>
      </c>
      <c r="F26188" t="s">
        <v>37368</v>
      </c>
      <c r="G26188">
        <v>0</v>
      </c>
      <c r="H26188">
        <v>2767</v>
      </c>
      <c r="I26188">
        <v>45</v>
      </c>
      <c r="J26188">
        <v>5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2</v>
      </c>
      <c r="S26188">
        <v>11</v>
      </c>
      <c r="T26188">
        <v>1</v>
      </c>
      <c r="U26188">
        <v>6</v>
      </c>
      <c r="V26188">
        <v>39</v>
      </c>
      <c r="W26188">
        <v>0</v>
      </c>
      <c r="X26188">
        <v>2</v>
      </c>
      <c r="Y26188">
        <v>14</v>
      </c>
      <c r="Z26188">
        <v>7</v>
      </c>
      <c r="AA26188">
        <v>736</v>
      </c>
      <c r="AB26188">
        <v>0</v>
      </c>
      <c r="AC26188">
        <v>1</v>
      </c>
      <c r="AD26188">
        <v>0</v>
      </c>
      <c r="AE26188">
        <v>0</v>
      </c>
      <c r="AF26188">
        <v>0</v>
      </c>
      <c r="AG26188">
        <v>30710</v>
      </c>
      <c r="AH26188">
        <v>30710</v>
      </c>
      <c r="AI26188">
        <v>1</v>
      </c>
      <c r="AJ26188">
        <v>0</v>
      </c>
      <c r="AK26188">
        <v>0</v>
      </c>
      <c r="AL26188" t="s">
        <v>37367</v>
      </c>
    </row>
    <row r="26189" spans="1:38" x14ac:dyDescent="0.25">
      <c r="A26189" t="s">
        <v>37366</v>
      </c>
      <c r="B26189">
        <v>0</v>
      </c>
      <c r="F26189" t="s">
        <v>37366</v>
      </c>
      <c r="G26189">
        <v>0</v>
      </c>
      <c r="H26189">
        <v>2471</v>
      </c>
      <c r="I26189">
        <v>41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2</v>
      </c>
      <c r="S26189">
        <v>11</v>
      </c>
      <c r="T26189">
        <v>2</v>
      </c>
      <c r="U26189">
        <v>4</v>
      </c>
      <c r="V26189">
        <v>122</v>
      </c>
      <c r="W26189">
        <v>0</v>
      </c>
      <c r="X26189">
        <v>60</v>
      </c>
      <c r="Y26189">
        <v>25</v>
      </c>
      <c r="Z26189">
        <v>6</v>
      </c>
      <c r="AA26189">
        <v>399</v>
      </c>
      <c r="AB26189">
        <v>0</v>
      </c>
      <c r="AC26189">
        <v>2</v>
      </c>
      <c r="AD26189">
        <v>0</v>
      </c>
      <c r="AE26189">
        <v>0</v>
      </c>
      <c r="AF26189">
        <v>0</v>
      </c>
      <c r="AG26189">
        <v>30570</v>
      </c>
      <c r="AH26189">
        <v>30570</v>
      </c>
      <c r="AI26189">
        <v>2</v>
      </c>
      <c r="AJ26189">
        <v>0</v>
      </c>
      <c r="AK26189">
        <v>0</v>
      </c>
      <c r="AL26189" t="s">
        <v>37365</v>
      </c>
    </row>
    <row r="26190" spans="1:38" x14ac:dyDescent="0.25">
      <c r="A26190" t="s">
        <v>37362</v>
      </c>
      <c r="B26190">
        <v>0</v>
      </c>
      <c r="F26190" t="s">
        <v>37362</v>
      </c>
      <c r="G26190">
        <v>0</v>
      </c>
      <c r="H26190">
        <v>2279</v>
      </c>
      <c r="I26190">
        <v>43</v>
      </c>
      <c r="J26190">
        <v>5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2</v>
      </c>
      <c r="S26190">
        <v>11</v>
      </c>
      <c r="T26190">
        <v>1</v>
      </c>
      <c r="U26190">
        <v>6</v>
      </c>
      <c r="V26190">
        <v>17</v>
      </c>
      <c r="W26190">
        <v>0</v>
      </c>
      <c r="X26190">
        <v>1</v>
      </c>
      <c r="Y26190">
        <v>119</v>
      </c>
      <c r="Z26190">
        <v>7</v>
      </c>
      <c r="AA26190">
        <v>308</v>
      </c>
      <c r="AB26190">
        <v>0</v>
      </c>
      <c r="AC26190">
        <v>1</v>
      </c>
      <c r="AD26190">
        <v>0</v>
      </c>
      <c r="AE26190">
        <v>0</v>
      </c>
      <c r="AF26190">
        <v>0</v>
      </c>
      <c r="AG26190">
        <v>30852</v>
      </c>
      <c r="AH26190">
        <v>30852</v>
      </c>
      <c r="AI26190">
        <v>1</v>
      </c>
      <c r="AJ26190">
        <v>0</v>
      </c>
      <c r="AK26190">
        <v>0</v>
      </c>
      <c r="AL26190" t="s">
        <v>37361</v>
      </c>
    </row>
    <row r="26191" spans="1:38" x14ac:dyDescent="0.25">
      <c r="A26191" t="s">
        <v>37360</v>
      </c>
      <c r="B26191">
        <v>0</v>
      </c>
      <c r="F26191" t="s">
        <v>37360</v>
      </c>
      <c r="G26191">
        <v>0</v>
      </c>
      <c r="H26191">
        <v>1452</v>
      </c>
      <c r="I26191">
        <v>43</v>
      </c>
      <c r="J26191">
        <v>4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2</v>
      </c>
      <c r="S26191">
        <v>11</v>
      </c>
      <c r="T26191">
        <v>1</v>
      </c>
      <c r="U26191">
        <v>6</v>
      </c>
      <c r="V26191">
        <v>17</v>
      </c>
      <c r="W26191">
        <v>0</v>
      </c>
      <c r="X26191">
        <v>1</v>
      </c>
      <c r="Y26191">
        <v>31</v>
      </c>
      <c r="Z26191">
        <v>7</v>
      </c>
      <c r="AA26191">
        <v>268</v>
      </c>
      <c r="AB26191">
        <v>0</v>
      </c>
      <c r="AC26191">
        <v>1</v>
      </c>
      <c r="AD26191">
        <v>0</v>
      </c>
      <c r="AE26191">
        <v>0</v>
      </c>
      <c r="AF26191">
        <v>0</v>
      </c>
      <c r="AG26191">
        <v>30808</v>
      </c>
      <c r="AH26191">
        <v>30808</v>
      </c>
      <c r="AI26191">
        <v>1</v>
      </c>
      <c r="AJ26191">
        <v>0</v>
      </c>
      <c r="AK26191">
        <v>0</v>
      </c>
      <c r="AL26191" t="s">
        <v>37359</v>
      </c>
    </row>
    <row r="26192" spans="1:38" x14ac:dyDescent="0.25">
      <c r="A26192" t="s">
        <v>37364</v>
      </c>
      <c r="B26192">
        <v>0</v>
      </c>
      <c r="F26192" t="s">
        <v>37364</v>
      </c>
      <c r="G26192">
        <v>0</v>
      </c>
      <c r="H26192">
        <v>290</v>
      </c>
      <c r="I26192">
        <v>36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2</v>
      </c>
      <c r="S26192">
        <v>11</v>
      </c>
      <c r="T26192">
        <v>2</v>
      </c>
      <c r="U26192">
        <v>5</v>
      </c>
      <c r="V26192">
        <v>27</v>
      </c>
      <c r="W26192">
        <v>0</v>
      </c>
      <c r="X26192">
        <v>0</v>
      </c>
      <c r="Y26192">
        <v>11</v>
      </c>
      <c r="Z26192">
        <v>7</v>
      </c>
      <c r="AA26192">
        <v>51</v>
      </c>
      <c r="AB26192">
        <v>0</v>
      </c>
      <c r="AC26192">
        <v>1</v>
      </c>
      <c r="AD26192">
        <v>0</v>
      </c>
      <c r="AE26192">
        <v>0</v>
      </c>
      <c r="AF26192">
        <v>0</v>
      </c>
      <c r="AG26192">
        <v>8152</v>
      </c>
      <c r="AH26192">
        <v>8152</v>
      </c>
      <c r="AI26192">
        <v>2</v>
      </c>
      <c r="AJ26192">
        <v>0</v>
      </c>
      <c r="AK26192">
        <v>0</v>
      </c>
      <c r="AL26192" t="s">
        <v>37363</v>
      </c>
    </row>
    <row r="26193" spans="1:38" x14ac:dyDescent="0.25">
      <c r="A26193" t="s">
        <v>37138</v>
      </c>
      <c r="B26193">
        <v>0</v>
      </c>
      <c r="F26193" t="s">
        <v>37138</v>
      </c>
      <c r="G26193">
        <v>0</v>
      </c>
      <c r="H26193">
        <v>1515</v>
      </c>
      <c r="I26193">
        <v>36</v>
      </c>
      <c r="J26193">
        <v>3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1</v>
      </c>
      <c r="S26193">
        <v>11</v>
      </c>
      <c r="T26193">
        <v>1</v>
      </c>
      <c r="U26193">
        <v>6</v>
      </c>
      <c r="V26193">
        <v>22</v>
      </c>
      <c r="W26193">
        <v>0</v>
      </c>
      <c r="X26193">
        <v>0</v>
      </c>
      <c r="Y26193">
        <v>38</v>
      </c>
      <c r="Z26193">
        <v>7</v>
      </c>
      <c r="AA26193">
        <v>580</v>
      </c>
      <c r="AB26193">
        <v>0</v>
      </c>
      <c r="AC26193">
        <v>1</v>
      </c>
      <c r="AD26193">
        <v>0</v>
      </c>
      <c r="AE26193">
        <v>0</v>
      </c>
      <c r="AF26193">
        <v>0</v>
      </c>
      <c r="AG26193">
        <v>248927</v>
      </c>
      <c r="AH26193">
        <v>248927</v>
      </c>
      <c r="AI26193">
        <v>0</v>
      </c>
      <c r="AJ26193">
        <v>0</v>
      </c>
      <c r="AK26193">
        <v>0</v>
      </c>
      <c r="AL26193" t="s">
        <v>37137</v>
      </c>
    </row>
    <row r="26194" spans="1:38" x14ac:dyDescent="0.25">
      <c r="A26194" t="s">
        <v>37358</v>
      </c>
      <c r="B26194">
        <v>0</v>
      </c>
      <c r="F26194" t="s">
        <v>37358</v>
      </c>
      <c r="G26194">
        <v>0</v>
      </c>
      <c r="H26194">
        <v>1700</v>
      </c>
      <c r="I26194">
        <v>42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3</v>
      </c>
      <c r="S26194">
        <v>11</v>
      </c>
      <c r="T26194">
        <v>3</v>
      </c>
      <c r="U26194">
        <v>4</v>
      </c>
      <c r="V26194">
        <v>45</v>
      </c>
      <c r="W26194">
        <v>0</v>
      </c>
      <c r="X26194">
        <v>45</v>
      </c>
      <c r="Y26194">
        <v>26</v>
      </c>
      <c r="Z26194">
        <v>7</v>
      </c>
      <c r="AA26194">
        <v>244</v>
      </c>
      <c r="AB26194">
        <v>0</v>
      </c>
      <c r="AC26194">
        <v>2</v>
      </c>
      <c r="AD26194">
        <v>0</v>
      </c>
      <c r="AE26194">
        <v>0</v>
      </c>
      <c r="AF26194">
        <v>0</v>
      </c>
      <c r="AG26194">
        <v>30561</v>
      </c>
      <c r="AH26194">
        <v>30561</v>
      </c>
      <c r="AI26194">
        <v>2</v>
      </c>
      <c r="AJ26194">
        <v>0</v>
      </c>
      <c r="AK26194">
        <v>0</v>
      </c>
      <c r="AL26194" t="s">
        <v>37357</v>
      </c>
    </row>
    <row r="26195" spans="1:38" x14ac:dyDescent="0.25">
      <c r="A26195" t="s">
        <v>37352</v>
      </c>
      <c r="B26195">
        <v>0</v>
      </c>
      <c r="F26195" t="s">
        <v>37352</v>
      </c>
      <c r="G26195">
        <v>0</v>
      </c>
      <c r="H26195">
        <v>3165</v>
      </c>
      <c r="I26195">
        <v>40</v>
      </c>
      <c r="J26195">
        <v>6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1</v>
      </c>
      <c r="S26195">
        <v>11</v>
      </c>
      <c r="T26195">
        <v>1</v>
      </c>
      <c r="U26195">
        <v>6</v>
      </c>
      <c r="V26195">
        <v>181</v>
      </c>
      <c r="W26195">
        <v>0</v>
      </c>
      <c r="X26195">
        <v>1</v>
      </c>
      <c r="Y26195">
        <v>23</v>
      </c>
      <c r="Z26195">
        <v>7</v>
      </c>
      <c r="AA26195">
        <v>800</v>
      </c>
      <c r="AB26195">
        <v>0</v>
      </c>
      <c r="AC26195">
        <v>1</v>
      </c>
      <c r="AD26195">
        <v>0</v>
      </c>
      <c r="AE26195">
        <v>0</v>
      </c>
      <c r="AF26195">
        <v>0</v>
      </c>
      <c r="AG26195">
        <v>30813</v>
      </c>
      <c r="AH26195">
        <v>30813</v>
      </c>
      <c r="AI26195">
        <v>1</v>
      </c>
      <c r="AJ26195">
        <v>0</v>
      </c>
      <c r="AK26195">
        <v>0</v>
      </c>
      <c r="AL26195" t="s">
        <v>37351</v>
      </c>
    </row>
    <row r="26196" spans="1:38" x14ac:dyDescent="0.25">
      <c r="A26196" t="s">
        <v>37356</v>
      </c>
      <c r="B26196">
        <v>0</v>
      </c>
      <c r="F26196" t="s">
        <v>37356</v>
      </c>
      <c r="G26196">
        <v>0</v>
      </c>
      <c r="H26196">
        <v>2226</v>
      </c>
      <c r="I26196">
        <v>37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2</v>
      </c>
      <c r="S26196">
        <v>11</v>
      </c>
      <c r="T26196">
        <v>2</v>
      </c>
      <c r="U26196">
        <v>4</v>
      </c>
      <c r="V26196">
        <v>20</v>
      </c>
      <c r="W26196">
        <v>0</v>
      </c>
      <c r="X26196">
        <v>0</v>
      </c>
      <c r="Y26196">
        <v>35</v>
      </c>
      <c r="Z26196">
        <v>6</v>
      </c>
      <c r="AA26196">
        <v>774</v>
      </c>
      <c r="AB26196">
        <v>0</v>
      </c>
      <c r="AC26196">
        <v>2</v>
      </c>
      <c r="AD26196">
        <v>0</v>
      </c>
      <c r="AE26196">
        <v>0</v>
      </c>
      <c r="AF26196">
        <v>0</v>
      </c>
      <c r="AG26196">
        <v>67182</v>
      </c>
      <c r="AH26196">
        <v>67182</v>
      </c>
      <c r="AI26196">
        <v>0</v>
      </c>
      <c r="AJ26196">
        <v>0</v>
      </c>
      <c r="AK26196">
        <v>0</v>
      </c>
      <c r="AL26196" t="s">
        <v>37355</v>
      </c>
    </row>
    <row r="26197" spans="1:38" x14ac:dyDescent="0.25">
      <c r="A26197" t="s">
        <v>37354</v>
      </c>
      <c r="B26197">
        <v>0</v>
      </c>
      <c r="F26197" t="s">
        <v>37354</v>
      </c>
      <c r="G26197">
        <v>0</v>
      </c>
      <c r="H26197">
        <v>414</v>
      </c>
      <c r="I26197">
        <v>37</v>
      </c>
      <c r="J26197">
        <v>11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2</v>
      </c>
      <c r="S26197">
        <v>11</v>
      </c>
      <c r="T26197">
        <v>2</v>
      </c>
      <c r="U26197">
        <v>6</v>
      </c>
      <c r="V26197">
        <v>17</v>
      </c>
      <c r="W26197">
        <v>0</v>
      </c>
      <c r="X26197">
        <v>1</v>
      </c>
      <c r="Y26197">
        <v>20</v>
      </c>
      <c r="Z26197">
        <v>8</v>
      </c>
      <c r="AA26197">
        <v>72</v>
      </c>
      <c r="AB26197">
        <v>0</v>
      </c>
      <c r="AC26197">
        <v>1</v>
      </c>
      <c r="AD26197">
        <v>0</v>
      </c>
      <c r="AE26197">
        <v>0</v>
      </c>
      <c r="AF26197">
        <v>0</v>
      </c>
      <c r="AG26197">
        <v>30586</v>
      </c>
      <c r="AH26197">
        <v>30586</v>
      </c>
      <c r="AI26197">
        <v>2</v>
      </c>
      <c r="AJ26197">
        <v>0</v>
      </c>
      <c r="AK26197">
        <v>0</v>
      </c>
      <c r="AL26197" t="s">
        <v>37353</v>
      </c>
    </row>
    <row r="26198" spans="1:38" x14ac:dyDescent="0.25">
      <c r="A26198" t="s">
        <v>37350</v>
      </c>
      <c r="B26198">
        <v>0</v>
      </c>
      <c r="F26198" t="s">
        <v>37350</v>
      </c>
      <c r="G26198">
        <v>0</v>
      </c>
      <c r="H26198">
        <v>2362</v>
      </c>
      <c r="I26198">
        <v>41</v>
      </c>
      <c r="J26198">
        <v>12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2</v>
      </c>
      <c r="S26198">
        <v>11</v>
      </c>
      <c r="T26198">
        <v>1</v>
      </c>
      <c r="U26198">
        <v>6</v>
      </c>
      <c r="V26198">
        <v>15</v>
      </c>
      <c r="W26198">
        <v>0</v>
      </c>
      <c r="X26198">
        <v>1</v>
      </c>
      <c r="Y26198">
        <v>22</v>
      </c>
      <c r="Z26198">
        <v>7</v>
      </c>
      <c r="AA26198">
        <v>373</v>
      </c>
      <c r="AB26198">
        <v>0</v>
      </c>
      <c r="AC26198">
        <v>1</v>
      </c>
      <c r="AD26198">
        <v>0</v>
      </c>
      <c r="AE26198">
        <v>0</v>
      </c>
      <c r="AF26198">
        <v>0</v>
      </c>
      <c r="AG26198">
        <v>30781</v>
      </c>
      <c r="AH26198">
        <v>30781</v>
      </c>
      <c r="AI26198">
        <v>2</v>
      </c>
      <c r="AJ26198">
        <v>0</v>
      </c>
      <c r="AK26198">
        <v>0</v>
      </c>
      <c r="AL26198" t="s">
        <v>37349</v>
      </c>
    </row>
    <row r="26199" spans="1:38" x14ac:dyDescent="0.25">
      <c r="A26199" t="s">
        <v>37346</v>
      </c>
      <c r="B26199">
        <v>0</v>
      </c>
      <c r="F26199" t="s">
        <v>37346</v>
      </c>
      <c r="G26199">
        <v>0</v>
      </c>
      <c r="H26199">
        <v>3393</v>
      </c>
      <c r="I26199">
        <v>44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4</v>
      </c>
      <c r="S26199">
        <v>19</v>
      </c>
      <c r="T26199">
        <v>4</v>
      </c>
      <c r="U26199">
        <v>4</v>
      </c>
      <c r="V26199">
        <v>139</v>
      </c>
      <c r="W26199">
        <v>0</v>
      </c>
      <c r="X26199">
        <v>0</v>
      </c>
      <c r="Y26199">
        <v>25</v>
      </c>
      <c r="Z26199">
        <v>8</v>
      </c>
      <c r="AA26199">
        <v>891</v>
      </c>
      <c r="AB26199">
        <v>0</v>
      </c>
      <c r="AC26199">
        <v>2</v>
      </c>
      <c r="AD26199">
        <v>0</v>
      </c>
      <c r="AE26199">
        <v>0</v>
      </c>
      <c r="AF26199">
        <v>0</v>
      </c>
      <c r="AG26199">
        <v>28253</v>
      </c>
      <c r="AH26199">
        <v>28253</v>
      </c>
      <c r="AI26199">
        <v>1</v>
      </c>
      <c r="AJ26199">
        <v>0</v>
      </c>
      <c r="AK26199">
        <v>0</v>
      </c>
      <c r="AL26199" t="s">
        <v>37345</v>
      </c>
    </row>
    <row r="26200" spans="1:38" x14ac:dyDescent="0.25">
      <c r="A26200" t="s">
        <v>37348</v>
      </c>
      <c r="B26200">
        <v>0</v>
      </c>
      <c r="F26200" t="s">
        <v>37348</v>
      </c>
      <c r="G26200">
        <v>0</v>
      </c>
      <c r="H26200">
        <v>4067</v>
      </c>
      <c r="I26200">
        <v>34</v>
      </c>
      <c r="J26200">
        <v>29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2</v>
      </c>
      <c r="S26200">
        <v>11</v>
      </c>
      <c r="T26200">
        <v>2</v>
      </c>
      <c r="U26200">
        <v>6</v>
      </c>
      <c r="V26200">
        <v>13</v>
      </c>
      <c r="W26200">
        <v>0</v>
      </c>
      <c r="X26200">
        <v>1</v>
      </c>
      <c r="Y26200">
        <v>36</v>
      </c>
      <c r="Z26200">
        <v>8</v>
      </c>
      <c r="AA26200">
        <v>1951</v>
      </c>
      <c r="AB26200">
        <v>0</v>
      </c>
      <c r="AC26200">
        <v>1</v>
      </c>
      <c r="AD26200">
        <v>0</v>
      </c>
      <c r="AE26200">
        <v>0</v>
      </c>
      <c r="AF26200">
        <v>0</v>
      </c>
      <c r="AG26200">
        <v>30585</v>
      </c>
      <c r="AH26200">
        <v>30585</v>
      </c>
      <c r="AI26200">
        <v>1</v>
      </c>
      <c r="AJ26200">
        <v>0</v>
      </c>
      <c r="AK26200">
        <v>0</v>
      </c>
      <c r="AL26200" t="s">
        <v>37347</v>
      </c>
    </row>
    <row r="26201" spans="1:38" x14ac:dyDescent="0.25">
      <c r="A26201" t="s">
        <v>37340</v>
      </c>
      <c r="B26201">
        <v>0</v>
      </c>
      <c r="F26201" t="s">
        <v>37340</v>
      </c>
      <c r="G26201">
        <v>0</v>
      </c>
      <c r="H26201">
        <v>4280</v>
      </c>
      <c r="I26201">
        <v>5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4</v>
      </c>
      <c r="S26201">
        <v>19</v>
      </c>
      <c r="T26201">
        <v>4</v>
      </c>
      <c r="U26201">
        <v>4</v>
      </c>
      <c r="V26201">
        <v>211</v>
      </c>
      <c r="W26201">
        <v>0</v>
      </c>
      <c r="X26201">
        <v>1</v>
      </c>
      <c r="Y26201">
        <v>43</v>
      </c>
      <c r="Z26201">
        <v>8</v>
      </c>
      <c r="AA26201">
        <v>1144</v>
      </c>
      <c r="AB26201">
        <v>0</v>
      </c>
      <c r="AC26201">
        <v>2</v>
      </c>
      <c r="AD26201">
        <v>0</v>
      </c>
      <c r="AE26201">
        <v>0</v>
      </c>
      <c r="AF26201">
        <v>0</v>
      </c>
      <c r="AG26201">
        <v>26560</v>
      </c>
      <c r="AH26201">
        <v>26560</v>
      </c>
      <c r="AI26201">
        <v>2</v>
      </c>
      <c r="AJ26201">
        <v>0</v>
      </c>
      <c r="AK26201">
        <v>0</v>
      </c>
      <c r="AL26201" t="s">
        <v>37339</v>
      </c>
    </row>
    <row r="26202" spans="1:38" x14ac:dyDescent="0.25">
      <c r="A26202" t="s">
        <v>37344</v>
      </c>
      <c r="B26202">
        <v>0</v>
      </c>
      <c r="F26202" t="s">
        <v>37344</v>
      </c>
      <c r="G26202">
        <v>0</v>
      </c>
      <c r="H26202">
        <v>1996</v>
      </c>
      <c r="I26202">
        <v>36</v>
      </c>
      <c r="J26202">
        <v>49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2</v>
      </c>
      <c r="S26202">
        <v>11</v>
      </c>
      <c r="T26202">
        <v>1</v>
      </c>
      <c r="U26202">
        <v>6</v>
      </c>
      <c r="V26202">
        <v>22</v>
      </c>
      <c r="W26202">
        <v>0</v>
      </c>
      <c r="X26202">
        <v>1</v>
      </c>
      <c r="Y26202">
        <v>60</v>
      </c>
      <c r="Z26202">
        <v>7</v>
      </c>
      <c r="AA26202">
        <v>515</v>
      </c>
      <c r="AB26202">
        <v>0</v>
      </c>
      <c r="AC26202">
        <v>1</v>
      </c>
      <c r="AD26202">
        <v>0</v>
      </c>
      <c r="AE26202">
        <v>0</v>
      </c>
      <c r="AF26202">
        <v>0</v>
      </c>
      <c r="AG26202">
        <v>248907</v>
      </c>
      <c r="AH26202">
        <v>248907</v>
      </c>
      <c r="AI26202">
        <v>0</v>
      </c>
      <c r="AJ26202">
        <v>0</v>
      </c>
      <c r="AK26202">
        <v>0</v>
      </c>
      <c r="AL26202" t="s">
        <v>37343</v>
      </c>
    </row>
    <row r="26203" spans="1:38" x14ac:dyDescent="0.25">
      <c r="A26203" t="s">
        <v>37136</v>
      </c>
      <c r="B26203">
        <v>0</v>
      </c>
      <c r="F26203" t="s">
        <v>37136</v>
      </c>
      <c r="G26203">
        <v>0</v>
      </c>
      <c r="H26203">
        <v>1417</v>
      </c>
      <c r="I26203">
        <v>40</v>
      </c>
      <c r="J26203">
        <v>9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2</v>
      </c>
      <c r="S26203">
        <v>11</v>
      </c>
      <c r="T26203">
        <v>1</v>
      </c>
      <c r="U26203">
        <v>6</v>
      </c>
      <c r="V26203">
        <v>19</v>
      </c>
      <c r="W26203">
        <v>0</v>
      </c>
      <c r="X26203">
        <v>1</v>
      </c>
      <c r="Y26203">
        <v>26</v>
      </c>
      <c r="Z26203">
        <v>7</v>
      </c>
      <c r="AA26203">
        <v>354</v>
      </c>
      <c r="AB26203">
        <v>0</v>
      </c>
      <c r="AC26203">
        <v>1</v>
      </c>
      <c r="AD26203">
        <v>0</v>
      </c>
      <c r="AE26203">
        <v>0</v>
      </c>
      <c r="AF26203">
        <v>0</v>
      </c>
      <c r="AG26203">
        <v>248770</v>
      </c>
      <c r="AH26203">
        <v>248770</v>
      </c>
      <c r="AI26203">
        <v>0</v>
      </c>
      <c r="AJ26203">
        <v>0</v>
      </c>
      <c r="AK26203">
        <v>0</v>
      </c>
      <c r="AL26203" t="s">
        <v>37135</v>
      </c>
    </row>
    <row r="26204" spans="1:38" x14ac:dyDescent="0.25">
      <c r="A26204" t="s">
        <v>37338</v>
      </c>
      <c r="B26204">
        <v>0</v>
      </c>
      <c r="F26204" t="s">
        <v>37338</v>
      </c>
      <c r="G26204">
        <v>0</v>
      </c>
      <c r="H26204">
        <v>5099</v>
      </c>
      <c r="I26204">
        <v>42</v>
      </c>
      <c r="J26204">
        <v>3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1</v>
      </c>
      <c r="S26204">
        <v>11</v>
      </c>
      <c r="T26204">
        <v>1</v>
      </c>
      <c r="U26204">
        <v>6</v>
      </c>
      <c r="V26204">
        <v>20</v>
      </c>
      <c r="W26204">
        <v>0</v>
      </c>
      <c r="X26204">
        <v>1</v>
      </c>
      <c r="Y26204">
        <v>11</v>
      </c>
      <c r="Z26204">
        <v>7</v>
      </c>
      <c r="AA26204">
        <v>1124</v>
      </c>
      <c r="AB26204">
        <v>0</v>
      </c>
      <c r="AC26204">
        <v>1</v>
      </c>
      <c r="AD26204">
        <v>0</v>
      </c>
      <c r="AE26204">
        <v>0</v>
      </c>
      <c r="AF26204">
        <v>0</v>
      </c>
      <c r="AG26204">
        <v>30598</v>
      </c>
      <c r="AH26204">
        <v>30598</v>
      </c>
      <c r="AI26204">
        <v>1</v>
      </c>
      <c r="AJ26204">
        <v>0</v>
      </c>
      <c r="AK26204">
        <v>0</v>
      </c>
      <c r="AL26204" t="s">
        <v>37337</v>
      </c>
    </row>
    <row r="26205" spans="1:38" x14ac:dyDescent="0.25">
      <c r="A26205" t="s">
        <v>37134</v>
      </c>
      <c r="B26205">
        <v>0</v>
      </c>
      <c r="F26205" t="s">
        <v>37134</v>
      </c>
      <c r="G26205">
        <v>0</v>
      </c>
      <c r="H26205">
        <v>3721</v>
      </c>
      <c r="I26205">
        <v>35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1</v>
      </c>
      <c r="S26205">
        <v>11</v>
      </c>
      <c r="T26205">
        <v>1</v>
      </c>
      <c r="U26205">
        <v>6</v>
      </c>
      <c r="V26205">
        <v>17</v>
      </c>
      <c r="W26205">
        <v>0</v>
      </c>
      <c r="X26205">
        <v>0</v>
      </c>
      <c r="Y26205">
        <v>519</v>
      </c>
      <c r="Z26205">
        <v>7</v>
      </c>
      <c r="AA26205">
        <v>1443</v>
      </c>
      <c r="AB26205">
        <v>0</v>
      </c>
      <c r="AC26205">
        <v>1</v>
      </c>
      <c r="AD26205">
        <v>0</v>
      </c>
      <c r="AE26205">
        <v>0</v>
      </c>
      <c r="AF26205">
        <v>0</v>
      </c>
      <c r="AG26205">
        <v>30716</v>
      </c>
      <c r="AH26205">
        <v>30716</v>
      </c>
      <c r="AI26205">
        <v>1</v>
      </c>
      <c r="AJ26205">
        <v>0</v>
      </c>
      <c r="AK26205">
        <v>0</v>
      </c>
      <c r="AL26205" t="s">
        <v>37133</v>
      </c>
    </row>
    <row r="26206" spans="1:38" x14ac:dyDescent="0.25">
      <c r="A26206" t="s">
        <v>37132</v>
      </c>
      <c r="B26206">
        <v>0</v>
      </c>
      <c r="F26206" t="s">
        <v>37132</v>
      </c>
      <c r="G26206">
        <v>0</v>
      </c>
      <c r="H26206">
        <v>328</v>
      </c>
      <c r="I26206">
        <v>29</v>
      </c>
      <c r="J26206">
        <v>2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2</v>
      </c>
      <c r="S26206">
        <v>11</v>
      </c>
      <c r="T26206">
        <v>2</v>
      </c>
      <c r="U26206">
        <v>6</v>
      </c>
      <c r="V26206">
        <v>14</v>
      </c>
      <c r="W26206">
        <v>0</v>
      </c>
      <c r="X26206">
        <v>0</v>
      </c>
      <c r="Y26206">
        <v>9</v>
      </c>
      <c r="Z26206">
        <v>8</v>
      </c>
      <c r="AA26206">
        <v>96</v>
      </c>
      <c r="AB26206">
        <v>0</v>
      </c>
      <c r="AC26206">
        <v>1</v>
      </c>
      <c r="AD26206">
        <v>0</v>
      </c>
      <c r="AE26206">
        <v>0</v>
      </c>
      <c r="AF26206">
        <v>0</v>
      </c>
      <c r="AG26206">
        <v>30428</v>
      </c>
      <c r="AH26206">
        <v>30428</v>
      </c>
      <c r="AI26206">
        <v>1</v>
      </c>
      <c r="AJ26206">
        <v>0</v>
      </c>
      <c r="AK26206">
        <v>0</v>
      </c>
      <c r="AL26206" t="s">
        <v>37131</v>
      </c>
    </row>
    <row r="26207" spans="1:38" x14ac:dyDescent="0.25">
      <c r="A26207" t="s">
        <v>37120</v>
      </c>
      <c r="B26207">
        <v>0</v>
      </c>
      <c r="F26207" t="s">
        <v>37120</v>
      </c>
      <c r="G26207">
        <v>0</v>
      </c>
      <c r="H26207">
        <v>9480</v>
      </c>
      <c r="I26207">
        <v>42</v>
      </c>
      <c r="J26207">
        <v>3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1</v>
      </c>
      <c r="S26207">
        <v>19</v>
      </c>
      <c r="T26207">
        <v>1</v>
      </c>
      <c r="U26207">
        <v>6</v>
      </c>
      <c r="V26207">
        <v>61</v>
      </c>
      <c r="W26207">
        <v>0</v>
      </c>
      <c r="X26207">
        <v>968</v>
      </c>
      <c r="Y26207">
        <v>12</v>
      </c>
      <c r="Z26207">
        <v>7</v>
      </c>
      <c r="AA26207">
        <v>1157</v>
      </c>
      <c r="AB26207">
        <v>0</v>
      </c>
      <c r="AC26207">
        <v>1</v>
      </c>
      <c r="AD26207">
        <v>0</v>
      </c>
      <c r="AE26207">
        <v>0</v>
      </c>
      <c r="AF26207">
        <v>0</v>
      </c>
      <c r="AG26207">
        <v>67903</v>
      </c>
      <c r="AH26207">
        <v>67903</v>
      </c>
      <c r="AI26207">
        <v>0</v>
      </c>
      <c r="AJ26207">
        <v>0</v>
      </c>
      <c r="AK26207">
        <v>0</v>
      </c>
      <c r="AL26207" t="s">
        <v>37119</v>
      </c>
    </row>
    <row r="26208" spans="1:38" x14ac:dyDescent="0.25">
      <c r="A26208" t="s">
        <v>37130</v>
      </c>
      <c r="B26208">
        <v>0</v>
      </c>
      <c r="F26208" t="s">
        <v>37130</v>
      </c>
      <c r="G26208">
        <v>0</v>
      </c>
      <c r="H26208">
        <v>9407</v>
      </c>
      <c r="I26208">
        <v>41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2</v>
      </c>
      <c r="S26208">
        <v>19</v>
      </c>
      <c r="T26208">
        <v>2</v>
      </c>
      <c r="U26208">
        <v>4</v>
      </c>
      <c r="V26208">
        <v>42</v>
      </c>
      <c r="W26208">
        <v>0</v>
      </c>
      <c r="X26208">
        <v>576</v>
      </c>
      <c r="Y26208">
        <v>25</v>
      </c>
      <c r="Z26208">
        <v>6</v>
      </c>
      <c r="AA26208">
        <v>1593</v>
      </c>
      <c r="AB26208">
        <v>0</v>
      </c>
      <c r="AC26208">
        <v>2</v>
      </c>
      <c r="AD26208">
        <v>0</v>
      </c>
      <c r="AE26208">
        <v>0</v>
      </c>
      <c r="AF26208">
        <v>0</v>
      </c>
      <c r="AG26208">
        <v>29654</v>
      </c>
      <c r="AH26208">
        <v>29654</v>
      </c>
      <c r="AI26208">
        <v>2</v>
      </c>
      <c r="AJ26208">
        <v>0</v>
      </c>
      <c r="AK26208">
        <v>0</v>
      </c>
      <c r="AL26208" t="s">
        <v>37129</v>
      </c>
    </row>
    <row r="26209" spans="1:38" x14ac:dyDescent="0.25">
      <c r="A26209" t="s">
        <v>37128</v>
      </c>
      <c r="B26209">
        <v>0</v>
      </c>
      <c r="F26209" t="s">
        <v>37128</v>
      </c>
      <c r="G26209">
        <v>0</v>
      </c>
      <c r="H26209">
        <v>8504</v>
      </c>
      <c r="I26209">
        <v>48</v>
      </c>
      <c r="J26209">
        <v>6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1</v>
      </c>
      <c r="S26209">
        <v>19</v>
      </c>
      <c r="T26209">
        <v>1</v>
      </c>
      <c r="U26209">
        <v>6</v>
      </c>
      <c r="V26209">
        <v>67</v>
      </c>
      <c r="W26209">
        <v>0</v>
      </c>
      <c r="X26209">
        <v>4</v>
      </c>
      <c r="Y26209">
        <v>19</v>
      </c>
      <c r="Z26209">
        <v>7</v>
      </c>
      <c r="AA26209">
        <v>1585</v>
      </c>
      <c r="AB26209">
        <v>0</v>
      </c>
      <c r="AC26209">
        <v>1</v>
      </c>
      <c r="AD26209">
        <v>0</v>
      </c>
      <c r="AE26209">
        <v>0</v>
      </c>
      <c r="AF26209">
        <v>0</v>
      </c>
      <c r="AG26209">
        <v>249305</v>
      </c>
      <c r="AH26209">
        <v>249305</v>
      </c>
      <c r="AI26209">
        <v>0</v>
      </c>
      <c r="AJ26209">
        <v>0</v>
      </c>
      <c r="AK26209">
        <v>0</v>
      </c>
      <c r="AL26209" t="s">
        <v>37127</v>
      </c>
    </row>
    <row r="26210" spans="1:38" x14ac:dyDescent="0.25">
      <c r="A26210" t="s">
        <v>37116</v>
      </c>
      <c r="B26210">
        <v>0</v>
      </c>
      <c r="F26210" t="s">
        <v>37116</v>
      </c>
      <c r="G26210">
        <v>0</v>
      </c>
      <c r="H26210">
        <v>10802</v>
      </c>
      <c r="I26210">
        <v>44</v>
      </c>
      <c r="J26210">
        <v>4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1</v>
      </c>
      <c r="S26210">
        <v>19</v>
      </c>
      <c r="T26210">
        <v>1</v>
      </c>
      <c r="U26210">
        <v>6</v>
      </c>
      <c r="V26210">
        <v>41</v>
      </c>
      <c r="W26210">
        <v>0</v>
      </c>
      <c r="X26210">
        <v>856</v>
      </c>
      <c r="Y26210">
        <v>11</v>
      </c>
      <c r="Z26210">
        <v>7</v>
      </c>
      <c r="AA26210">
        <v>1850</v>
      </c>
      <c r="AB26210">
        <v>0</v>
      </c>
      <c r="AC26210">
        <v>1</v>
      </c>
      <c r="AD26210">
        <v>0</v>
      </c>
      <c r="AE26210">
        <v>0</v>
      </c>
      <c r="AF26210">
        <v>0</v>
      </c>
      <c r="AG26210">
        <v>29368</v>
      </c>
      <c r="AH26210">
        <v>29368</v>
      </c>
      <c r="AI26210">
        <v>1</v>
      </c>
      <c r="AJ26210">
        <v>0</v>
      </c>
      <c r="AK26210">
        <v>0</v>
      </c>
      <c r="AL26210" t="s">
        <v>37115</v>
      </c>
    </row>
    <row r="26211" spans="1:38" x14ac:dyDescent="0.25">
      <c r="A26211" t="s">
        <v>37126</v>
      </c>
      <c r="B26211">
        <v>0</v>
      </c>
      <c r="F26211" t="s">
        <v>37126</v>
      </c>
      <c r="G26211">
        <v>0</v>
      </c>
      <c r="H26211">
        <v>11968</v>
      </c>
      <c r="I26211">
        <v>45</v>
      </c>
      <c r="J26211">
        <v>5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2</v>
      </c>
      <c r="S26211">
        <v>19</v>
      </c>
      <c r="T26211">
        <v>1</v>
      </c>
      <c r="U26211">
        <v>6</v>
      </c>
      <c r="V26211">
        <v>51</v>
      </c>
      <c r="W26211">
        <v>0</v>
      </c>
      <c r="X26211">
        <v>939</v>
      </c>
      <c r="Y26211">
        <v>12</v>
      </c>
      <c r="Z26211">
        <v>7</v>
      </c>
      <c r="AA26211">
        <v>2064</v>
      </c>
      <c r="AB26211">
        <v>0</v>
      </c>
      <c r="AC26211">
        <v>1</v>
      </c>
      <c r="AD26211">
        <v>0</v>
      </c>
      <c r="AE26211">
        <v>0</v>
      </c>
      <c r="AF26211">
        <v>0</v>
      </c>
      <c r="AG26211">
        <v>249057</v>
      </c>
      <c r="AH26211">
        <v>249057</v>
      </c>
      <c r="AI26211">
        <v>0</v>
      </c>
      <c r="AJ26211">
        <v>0</v>
      </c>
      <c r="AK26211">
        <v>0</v>
      </c>
      <c r="AL26211" t="s">
        <v>37125</v>
      </c>
    </row>
    <row r="26212" spans="1:38" x14ac:dyDescent="0.25">
      <c r="A26212" t="s">
        <v>37124</v>
      </c>
      <c r="B26212">
        <v>0</v>
      </c>
      <c r="F26212" t="s">
        <v>37124</v>
      </c>
      <c r="G26212">
        <v>0</v>
      </c>
      <c r="H26212">
        <v>5436</v>
      </c>
      <c r="I26212">
        <v>43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3</v>
      </c>
      <c r="S26212">
        <v>18</v>
      </c>
      <c r="T26212">
        <v>2</v>
      </c>
      <c r="U26212">
        <v>4</v>
      </c>
      <c r="V26212">
        <v>34</v>
      </c>
      <c r="W26212">
        <v>0</v>
      </c>
      <c r="X26212">
        <v>355</v>
      </c>
      <c r="Y26212">
        <v>20</v>
      </c>
      <c r="Z26212">
        <v>6</v>
      </c>
      <c r="AA26212">
        <v>1050</v>
      </c>
      <c r="AB26212">
        <v>0</v>
      </c>
      <c r="AC26212">
        <v>2</v>
      </c>
      <c r="AD26212">
        <v>0</v>
      </c>
      <c r="AE26212">
        <v>0</v>
      </c>
      <c r="AF26212">
        <v>0</v>
      </c>
      <c r="AG26212">
        <v>249036</v>
      </c>
      <c r="AH26212">
        <v>249036</v>
      </c>
      <c r="AI26212">
        <v>0</v>
      </c>
      <c r="AJ26212">
        <v>0</v>
      </c>
      <c r="AK26212">
        <v>0</v>
      </c>
      <c r="AL26212" t="s">
        <v>37123</v>
      </c>
    </row>
    <row r="26213" spans="1:38" x14ac:dyDescent="0.25">
      <c r="A26213" t="s">
        <v>37122</v>
      </c>
      <c r="B26213">
        <v>0</v>
      </c>
      <c r="F26213" t="s">
        <v>37122</v>
      </c>
      <c r="G26213">
        <v>0</v>
      </c>
      <c r="H26213">
        <v>10864</v>
      </c>
      <c r="I26213">
        <v>42</v>
      </c>
      <c r="J26213">
        <v>4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1</v>
      </c>
      <c r="S26213">
        <v>19</v>
      </c>
      <c r="T26213">
        <v>1</v>
      </c>
      <c r="U26213">
        <v>6</v>
      </c>
      <c r="V26213">
        <v>39</v>
      </c>
      <c r="W26213">
        <v>0</v>
      </c>
      <c r="X26213">
        <v>926</v>
      </c>
      <c r="Y26213">
        <v>12</v>
      </c>
      <c r="Z26213">
        <v>7</v>
      </c>
      <c r="AA26213">
        <v>2069</v>
      </c>
      <c r="AB26213">
        <v>0</v>
      </c>
      <c r="AC26213">
        <v>1</v>
      </c>
      <c r="AD26213">
        <v>0</v>
      </c>
      <c r="AE26213">
        <v>0</v>
      </c>
      <c r="AF26213">
        <v>0</v>
      </c>
      <c r="AG26213">
        <v>29919</v>
      </c>
      <c r="AH26213">
        <v>29919</v>
      </c>
      <c r="AI26213">
        <v>2</v>
      </c>
      <c r="AJ26213">
        <v>0</v>
      </c>
      <c r="AK26213">
        <v>0</v>
      </c>
      <c r="AL26213" t="s">
        <v>37121</v>
      </c>
    </row>
    <row r="26214" spans="1:38" x14ac:dyDescent="0.25">
      <c r="A26214" t="s">
        <v>37118</v>
      </c>
      <c r="B26214">
        <v>0</v>
      </c>
      <c r="F26214" t="s">
        <v>37118</v>
      </c>
      <c r="G26214">
        <v>0</v>
      </c>
      <c r="H26214">
        <v>1990</v>
      </c>
      <c r="I26214">
        <v>43</v>
      </c>
      <c r="J26214">
        <v>4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1</v>
      </c>
      <c r="S26214">
        <v>19</v>
      </c>
      <c r="T26214">
        <v>2</v>
      </c>
      <c r="U26214">
        <v>6</v>
      </c>
      <c r="V26214">
        <v>91</v>
      </c>
      <c r="W26214">
        <v>0</v>
      </c>
      <c r="X26214">
        <v>1</v>
      </c>
      <c r="Y26214">
        <v>11</v>
      </c>
      <c r="Z26214">
        <v>8</v>
      </c>
      <c r="AA26214">
        <v>372</v>
      </c>
      <c r="AB26214">
        <v>0</v>
      </c>
      <c r="AC26214">
        <v>1</v>
      </c>
      <c r="AD26214">
        <v>0</v>
      </c>
      <c r="AE26214">
        <v>0</v>
      </c>
      <c r="AF26214">
        <v>0</v>
      </c>
      <c r="AG26214">
        <v>29554</v>
      </c>
      <c r="AH26214">
        <v>29554</v>
      </c>
      <c r="AI26214">
        <v>1</v>
      </c>
      <c r="AJ26214">
        <v>0</v>
      </c>
      <c r="AK26214">
        <v>0</v>
      </c>
      <c r="AL26214" t="s">
        <v>37117</v>
      </c>
    </row>
    <row r="26215" spans="1:38" x14ac:dyDescent="0.25">
      <c r="A26215" t="s">
        <v>37104</v>
      </c>
      <c r="B26215">
        <v>0</v>
      </c>
      <c r="F26215" t="s">
        <v>37104</v>
      </c>
      <c r="G26215">
        <v>0</v>
      </c>
      <c r="H26215">
        <v>20976</v>
      </c>
      <c r="I26215">
        <v>46</v>
      </c>
      <c r="J26215">
        <v>4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1</v>
      </c>
      <c r="S26215">
        <v>19</v>
      </c>
      <c r="T26215">
        <v>1</v>
      </c>
      <c r="U26215">
        <v>6</v>
      </c>
      <c r="V26215">
        <v>22</v>
      </c>
      <c r="W26215">
        <v>0</v>
      </c>
      <c r="X26215">
        <v>1</v>
      </c>
      <c r="Y26215">
        <v>14</v>
      </c>
      <c r="Z26215">
        <v>7</v>
      </c>
      <c r="AA26215">
        <v>2667</v>
      </c>
      <c r="AB26215">
        <v>0</v>
      </c>
      <c r="AC26215">
        <v>1</v>
      </c>
      <c r="AD26215">
        <v>0</v>
      </c>
      <c r="AE26215">
        <v>0</v>
      </c>
      <c r="AF26215">
        <v>0</v>
      </c>
      <c r="AG26215">
        <v>30872</v>
      </c>
      <c r="AH26215">
        <v>30872</v>
      </c>
      <c r="AI26215">
        <v>1</v>
      </c>
      <c r="AJ26215">
        <v>0</v>
      </c>
      <c r="AK26215">
        <v>0</v>
      </c>
      <c r="AL26215" t="s">
        <v>37103</v>
      </c>
    </row>
    <row r="26216" spans="1:38" x14ac:dyDescent="0.25">
      <c r="A26216" t="s">
        <v>37108</v>
      </c>
      <c r="B26216">
        <v>0</v>
      </c>
      <c r="F26216" t="s">
        <v>37108</v>
      </c>
      <c r="G26216">
        <v>0</v>
      </c>
      <c r="H26216">
        <v>18560</v>
      </c>
      <c r="I26216">
        <v>45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2</v>
      </c>
      <c r="S26216">
        <v>19</v>
      </c>
      <c r="T26216">
        <v>1</v>
      </c>
      <c r="U26216">
        <v>4</v>
      </c>
      <c r="V26216">
        <v>33</v>
      </c>
      <c r="W26216">
        <v>0</v>
      </c>
      <c r="X26216">
        <v>1221</v>
      </c>
      <c r="Y26216">
        <v>24</v>
      </c>
      <c r="Z26216">
        <v>5</v>
      </c>
      <c r="AA26216">
        <v>2965</v>
      </c>
      <c r="AB26216">
        <v>0</v>
      </c>
      <c r="AC26216">
        <v>2</v>
      </c>
      <c r="AD26216">
        <v>0</v>
      </c>
      <c r="AE26216">
        <v>0</v>
      </c>
      <c r="AF26216">
        <v>0</v>
      </c>
      <c r="AG26216">
        <v>67613</v>
      </c>
      <c r="AH26216">
        <v>67613</v>
      </c>
      <c r="AI26216">
        <v>0</v>
      </c>
      <c r="AJ26216">
        <v>0</v>
      </c>
      <c r="AK26216">
        <v>0</v>
      </c>
      <c r="AL26216" t="s">
        <v>37107</v>
      </c>
    </row>
    <row r="26217" spans="1:38" x14ac:dyDescent="0.25">
      <c r="A26217" t="s">
        <v>37112</v>
      </c>
      <c r="B26217">
        <v>0</v>
      </c>
      <c r="F26217" t="s">
        <v>37112</v>
      </c>
      <c r="G26217">
        <v>0</v>
      </c>
      <c r="H26217">
        <v>6277</v>
      </c>
      <c r="I26217">
        <v>44</v>
      </c>
      <c r="J26217">
        <v>6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1</v>
      </c>
      <c r="S26217">
        <v>20</v>
      </c>
      <c r="T26217">
        <v>1</v>
      </c>
      <c r="U26217">
        <v>6</v>
      </c>
      <c r="V26217">
        <v>86</v>
      </c>
      <c r="W26217">
        <v>0</v>
      </c>
      <c r="X26217">
        <v>568</v>
      </c>
      <c r="Y26217">
        <v>22</v>
      </c>
      <c r="Z26217">
        <v>7</v>
      </c>
      <c r="AA26217">
        <v>907</v>
      </c>
      <c r="AB26217">
        <v>0</v>
      </c>
      <c r="AC26217">
        <v>1</v>
      </c>
      <c r="AD26217">
        <v>0</v>
      </c>
      <c r="AE26217">
        <v>0</v>
      </c>
      <c r="AF26217">
        <v>0</v>
      </c>
      <c r="AG26217">
        <v>30164</v>
      </c>
      <c r="AH26217">
        <v>30164</v>
      </c>
      <c r="AI26217">
        <v>1</v>
      </c>
      <c r="AJ26217">
        <v>0</v>
      </c>
      <c r="AK26217">
        <v>0</v>
      </c>
      <c r="AL26217" t="s">
        <v>37111</v>
      </c>
    </row>
    <row r="26218" spans="1:38" x14ac:dyDescent="0.25">
      <c r="A26218" t="s">
        <v>37308</v>
      </c>
      <c r="B26218">
        <v>0</v>
      </c>
      <c r="F26218" t="s">
        <v>37308</v>
      </c>
      <c r="G26218">
        <v>0</v>
      </c>
      <c r="H26218">
        <v>49455</v>
      </c>
      <c r="I26218">
        <v>44</v>
      </c>
      <c r="J26218">
        <v>3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1</v>
      </c>
      <c r="S26218">
        <v>11</v>
      </c>
      <c r="T26218">
        <v>1</v>
      </c>
      <c r="U26218">
        <v>6</v>
      </c>
      <c r="V26218">
        <v>21300</v>
      </c>
      <c r="W26218">
        <v>0</v>
      </c>
      <c r="X26218">
        <v>2</v>
      </c>
      <c r="Y26218">
        <v>11</v>
      </c>
      <c r="Z26218">
        <v>7</v>
      </c>
      <c r="AA26218">
        <v>21364</v>
      </c>
      <c r="AB26218">
        <v>0</v>
      </c>
      <c r="AC26218">
        <v>1</v>
      </c>
      <c r="AD26218">
        <v>0</v>
      </c>
      <c r="AE26218">
        <v>0</v>
      </c>
      <c r="AF26218">
        <v>0</v>
      </c>
      <c r="AG26218">
        <v>30448</v>
      </c>
      <c r="AH26218">
        <v>30448</v>
      </c>
      <c r="AI26218">
        <v>1</v>
      </c>
      <c r="AJ26218">
        <v>0</v>
      </c>
      <c r="AK26218">
        <v>0</v>
      </c>
      <c r="AL26218" t="s">
        <v>37307</v>
      </c>
    </row>
    <row r="26219" spans="1:38" x14ac:dyDescent="0.25">
      <c r="A26219" t="s">
        <v>37114</v>
      </c>
      <c r="B26219">
        <v>0</v>
      </c>
      <c r="F26219" t="s">
        <v>37114</v>
      </c>
      <c r="G26219">
        <v>0</v>
      </c>
      <c r="H26219">
        <v>369</v>
      </c>
      <c r="I26219">
        <v>32</v>
      </c>
      <c r="J26219">
        <v>5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2</v>
      </c>
      <c r="S26219">
        <v>20</v>
      </c>
      <c r="T26219">
        <v>2</v>
      </c>
      <c r="U26219">
        <v>6</v>
      </c>
      <c r="V26219">
        <v>19</v>
      </c>
      <c r="W26219">
        <v>0</v>
      </c>
      <c r="X26219">
        <v>1</v>
      </c>
      <c r="Y26219">
        <v>13</v>
      </c>
      <c r="Z26219">
        <v>8</v>
      </c>
      <c r="AA26219">
        <v>79</v>
      </c>
      <c r="AB26219">
        <v>0</v>
      </c>
      <c r="AC26219">
        <v>1</v>
      </c>
      <c r="AD26219">
        <v>0</v>
      </c>
      <c r="AE26219">
        <v>0</v>
      </c>
      <c r="AF26219">
        <v>0</v>
      </c>
      <c r="AG26219">
        <v>30522</v>
      </c>
      <c r="AH26219">
        <v>30522</v>
      </c>
      <c r="AI26219">
        <v>1</v>
      </c>
      <c r="AJ26219">
        <v>0</v>
      </c>
      <c r="AK26219">
        <v>0</v>
      </c>
      <c r="AL26219" t="s">
        <v>37113</v>
      </c>
    </row>
    <row r="26220" spans="1:38" x14ac:dyDescent="0.25">
      <c r="A26220" t="s">
        <v>37110</v>
      </c>
      <c r="B26220">
        <v>0</v>
      </c>
      <c r="F26220" t="s">
        <v>37110</v>
      </c>
      <c r="G26220">
        <v>0</v>
      </c>
      <c r="H26220">
        <v>1009</v>
      </c>
      <c r="I26220">
        <v>37</v>
      </c>
      <c r="J26220">
        <v>2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1</v>
      </c>
      <c r="S26220">
        <v>20</v>
      </c>
      <c r="T26220">
        <v>2</v>
      </c>
      <c r="U26220">
        <v>6</v>
      </c>
      <c r="V26220">
        <v>16</v>
      </c>
      <c r="W26220">
        <v>0</v>
      </c>
      <c r="X26220">
        <v>0</v>
      </c>
      <c r="Y26220">
        <v>45</v>
      </c>
      <c r="Z26220">
        <v>8</v>
      </c>
      <c r="AA26220">
        <v>214</v>
      </c>
      <c r="AB26220">
        <v>0</v>
      </c>
      <c r="AC26220">
        <v>1</v>
      </c>
      <c r="AD26220">
        <v>0</v>
      </c>
      <c r="AE26220">
        <v>0</v>
      </c>
      <c r="AF26220">
        <v>0</v>
      </c>
      <c r="AG26220">
        <v>30461</v>
      </c>
      <c r="AH26220">
        <v>30461</v>
      </c>
      <c r="AI26220">
        <v>2</v>
      </c>
      <c r="AJ26220">
        <v>0</v>
      </c>
      <c r="AK26220">
        <v>0</v>
      </c>
      <c r="AL26220" t="s">
        <v>37109</v>
      </c>
    </row>
    <row r="26221" spans="1:38" x14ac:dyDescent="0.25">
      <c r="A26221" t="s">
        <v>37102</v>
      </c>
      <c r="B26221">
        <v>0</v>
      </c>
      <c r="F26221" t="s">
        <v>37102</v>
      </c>
      <c r="G26221">
        <v>0</v>
      </c>
      <c r="H26221">
        <v>2782</v>
      </c>
      <c r="I26221">
        <v>40</v>
      </c>
      <c r="J26221">
        <v>1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1</v>
      </c>
      <c r="S26221">
        <v>20</v>
      </c>
      <c r="T26221">
        <v>1</v>
      </c>
      <c r="U26221">
        <v>6</v>
      </c>
      <c r="V26221">
        <v>19</v>
      </c>
      <c r="W26221">
        <v>0</v>
      </c>
      <c r="X26221">
        <v>0</v>
      </c>
      <c r="Y26221">
        <v>19</v>
      </c>
      <c r="Z26221">
        <v>7</v>
      </c>
      <c r="AA26221">
        <v>636</v>
      </c>
      <c r="AB26221">
        <v>0</v>
      </c>
      <c r="AC26221">
        <v>1</v>
      </c>
      <c r="AD26221">
        <v>0</v>
      </c>
      <c r="AE26221">
        <v>0</v>
      </c>
      <c r="AF26221">
        <v>0</v>
      </c>
      <c r="AG26221">
        <v>30503</v>
      </c>
      <c r="AH26221">
        <v>30503</v>
      </c>
      <c r="AI26221">
        <v>2</v>
      </c>
      <c r="AJ26221">
        <v>0</v>
      </c>
      <c r="AK26221">
        <v>0</v>
      </c>
      <c r="AL26221" t="s">
        <v>37101</v>
      </c>
    </row>
    <row r="26222" spans="1:38" x14ac:dyDescent="0.25">
      <c r="A26222" t="s">
        <v>37106</v>
      </c>
      <c r="B26222">
        <v>0</v>
      </c>
      <c r="F26222" t="s">
        <v>37106</v>
      </c>
      <c r="G26222">
        <v>0</v>
      </c>
      <c r="H26222">
        <v>1356</v>
      </c>
      <c r="I26222">
        <v>43</v>
      </c>
      <c r="J26222">
        <v>4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2</v>
      </c>
      <c r="S26222">
        <v>19</v>
      </c>
      <c r="T26222">
        <v>2</v>
      </c>
      <c r="U26222">
        <v>6</v>
      </c>
      <c r="V26222">
        <v>22</v>
      </c>
      <c r="W26222">
        <v>0</v>
      </c>
      <c r="X26222">
        <v>1</v>
      </c>
      <c r="Y26222">
        <v>45</v>
      </c>
      <c r="Z26222">
        <v>8</v>
      </c>
      <c r="AA26222">
        <v>463</v>
      </c>
      <c r="AB26222">
        <v>0</v>
      </c>
      <c r="AC26222">
        <v>1</v>
      </c>
      <c r="AD26222">
        <v>0</v>
      </c>
      <c r="AE26222">
        <v>0</v>
      </c>
      <c r="AF26222">
        <v>0</v>
      </c>
      <c r="AG26222">
        <v>30941</v>
      </c>
      <c r="AH26222">
        <v>30941</v>
      </c>
      <c r="AI26222">
        <v>2</v>
      </c>
      <c r="AJ26222">
        <v>0</v>
      </c>
      <c r="AK26222">
        <v>0</v>
      </c>
      <c r="AL26222" t="s">
        <v>37105</v>
      </c>
    </row>
    <row r="26223" spans="1:38" x14ac:dyDescent="0.25">
      <c r="A26223" t="s">
        <v>37098</v>
      </c>
      <c r="B26223">
        <v>0</v>
      </c>
      <c r="F26223" t="s">
        <v>37098</v>
      </c>
      <c r="G26223">
        <v>0</v>
      </c>
      <c r="H26223">
        <v>4700</v>
      </c>
      <c r="I26223">
        <v>44</v>
      </c>
      <c r="J26223">
        <v>5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1</v>
      </c>
      <c r="S26223">
        <v>20</v>
      </c>
      <c r="T26223">
        <v>1</v>
      </c>
      <c r="U26223">
        <v>6</v>
      </c>
      <c r="V26223">
        <v>42</v>
      </c>
      <c r="W26223">
        <v>0</v>
      </c>
      <c r="X26223">
        <v>1</v>
      </c>
      <c r="Y26223">
        <v>18</v>
      </c>
      <c r="Z26223">
        <v>7</v>
      </c>
      <c r="AA26223">
        <v>920</v>
      </c>
      <c r="AB26223">
        <v>0</v>
      </c>
      <c r="AC26223">
        <v>1</v>
      </c>
      <c r="AD26223">
        <v>0</v>
      </c>
      <c r="AE26223">
        <v>0</v>
      </c>
      <c r="AF26223">
        <v>0</v>
      </c>
      <c r="AG26223">
        <v>30513</v>
      </c>
      <c r="AH26223">
        <v>30513</v>
      </c>
      <c r="AI26223">
        <v>2</v>
      </c>
      <c r="AJ26223">
        <v>0</v>
      </c>
      <c r="AK26223">
        <v>0</v>
      </c>
      <c r="AL26223" t="s">
        <v>37097</v>
      </c>
    </row>
    <row r="26224" spans="1:38" x14ac:dyDescent="0.25">
      <c r="A26224" t="s">
        <v>37100</v>
      </c>
      <c r="B26224">
        <v>0</v>
      </c>
      <c r="F26224" t="s">
        <v>37100</v>
      </c>
      <c r="G26224">
        <v>0</v>
      </c>
      <c r="H26224">
        <v>2054</v>
      </c>
      <c r="I26224">
        <v>45</v>
      </c>
      <c r="J26224">
        <v>6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2</v>
      </c>
      <c r="S26224">
        <v>19</v>
      </c>
      <c r="T26224">
        <v>2</v>
      </c>
      <c r="U26224">
        <v>6</v>
      </c>
      <c r="V26224">
        <v>25</v>
      </c>
      <c r="W26224">
        <v>0</v>
      </c>
      <c r="X26224">
        <v>1</v>
      </c>
      <c r="Y26224">
        <v>13</v>
      </c>
      <c r="Z26224">
        <v>8</v>
      </c>
      <c r="AA26224">
        <v>447</v>
      </c>
      <c r="AB26224">
        <v>0</v>
      </c>
      <c r="AC26224">
        <v>1</v>
      </c>
      <c r="AD26224">
        <v>0</v>
      </c>
      <c r="AE26224">
        <v>0</v>
      </c>
      <c r="AF26224">
        <v>0</v>
      </c>
      <c r="AG26224">
        <v>248873</v>
      </c>
      <c r="AH26224">
        <v>248873</v>
      </c>
      <c r="AI26224">
        <v>0</v>
      </c>
      <c r="AJ26224">
        <v>0</v>
      </c>
      <c r="AK26224">
        <v>0</v>
      </c>
      <c r="AL26224" t="s">
        <v>37099</v>
      </c>
    </row>
    <row r="26225" spans="1:38" x14ac:dyDescent="0.25">
      <c r="A26225" t="s">
        <v>37096</v>
      </c>
      <c r="B26225">
        <v>0</v>
      </c>
      <c r="F26225" t="s">
        <v>37096</v>
      </c>
      <c r="G26225">
        <v>0</v>
      </c>
      <c r="H26225">
        <v>2559</v>
      </c>
      <c r="I26225">
        <v>46</v>
      </c>
      <c r="J26225">
        <v>7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1</v>
      </c>
      <c r="S26225">
        <v>19</v>
      </c>
      <c r="T26225">
        <v>1</v>
      </c>
      <c r="U26225">
        <v>6</v>
      </c>
      <c r="V26225">
        <v>137</v>
      </c>
      <c r="W26225">
        <v>0</v>
      </c>
      <c r="X26225">
        <v>1</v>
      </c>
      <c r="Y26225">
        <v>14</v>
      </c>
      <c r="Z26225">
        <v>7</v>
      </c>
      <c r="AA26225">
        <v>579</v>
      </c>
      <c r="AB26225">
        <v>0</v>
      </c>
      <c r="AC26225">
        <v>1</v>
      </c>
      <c r="AD26225">
        <v>0</v>
      </c>
      <c r="AE26225">
        <v>0</v>
      </c>
      <c r="AF26225">
        <v>0</v>
      </c>
      <c r="AG26225">
        <v>28098</v>
      </c>
      <c r="AH26225">
        <v>28098</v>
      </c>
      <c r="AI26225">
        <v>2</v>
      </c>
      <c r="AJ26225">
        <v>0</v>
      </c>
      <c r="AK26225">
        <v>0</v>
      </c>
      <c r="AL26225" t="s">
        <v>37095</v>
      </c>
    </row>
    <row r="26226" spans="1:38" x14ac:dyDescent="0.25">
      <c r="A26226" t="s">
        <v>37094</v>
      </c>
      <c r="B26226">
        <v>0</v>
      </c>
      <c r="F26226" t="s">
        <v>37094</v>
      </c>
      <c r="G26226">
        <v>0</v>
      </c>
      <c r="H26226">
        <v>4343</v>
      </c>
      <c r="I26226">
        <v>44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4</v>
      </c>
      <c r="S26226">
        <v>18</v>
      </c>
      <c r="T26226">
        <v>4</v>
      </c>
      <c r="U26226">
        <v>4</v>
      </c>
      <c r="V26226">
        <v>156</v>
      </c>
      <c r="W26226">
        <v>0</v>
      </c>
      <c r="X26226">
        <v>0</v>
      </c>
      <c r="Y26226">
        <v>22</v>
      </c>
      <c r="Z26226">
        <v>8</v>
      </c>
      <c r="AA26226">
        <v>1211</v>
      </c>
      <c r="AB26226">
        <v>0</v>
      </c>
      <c r="AC26226">
        <v>2</v>
      </c>
      <c r="AD26226">
        <v>0</v>
      </c>
      <c r="AE26226">
        <v>0</v>
      </c>
      <c r="AF26226">
        <v>0</v>
      </c>
      <c r="AG26226">
        <v>28982</v>
      </c>
      <c r="AH26226">
        <v>28982</v>
      </c>
      <c r="AI26226">
        <v>1</v>
      </c>
      <c r="AJ26226">
        <v>0</v>
      </c>
      <c r="AK26226">
        <v>0</v>
      </c>
      <c r="AL26226" t="s">
        <v>37093</v>
      </c>
    </row>
    <row r="26227" spans="1:38" x14ac:dyDescent="0.25">
      <c r="A26227" t="s">
        <v>37082</v>
      </c>
      <c r="B26227">
        <v>0</v>
      </c>
      <c r="F26227" t="s">
        <v>37082</v>
      </c>
      <c r="G26227">
        <v>0</v>
      </c>
      <c r="H26227">
        <v>3935</v>
      </c>
      <c r="I26227">
        <v>48</v>
      </c>
      <c r="J26227">
        <v>7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2</v>
      </c>
      <c r="S26227">
        <v>19</v>
      </c>
      <c r="T26227">
        <v>2</v>
      </c>
      <c r="U26227">
        <v>6</v>
      </c>
      <c r="V26227">
        <v>176</v>
      </c>
      <c r="W26227">
        <v>0</v>
      </c>
      <c r="X26227">
        <v>1</v>
      </c>
      <c r="Y26227">
        <v>14</v>
      </c>
      <c r="Z26227">
        <v>8</v>
      </c>
      <c r="AA26227">
        <v>1186</v>
      </c>
      <c r="AB26227">
        <v>0</v>
      </c>
      <c r="AC26227">
        <v>1</v>
      </c>
      <c r="AD26227">
        <v>0</v>
      </c>
      <c r="AE26227">
        <v>0</v>
      </c>
      <c r="AF26227">
        <v>0</v>
      </c>
      <c r="AG26227">
        <v>248973</v>
      </c>
      <c r="AH26227">
        <v>248973</v>
      </c>
      <c r="AI26227">
        <v>0</v>
      </c>
      <c r="AJ26227">
        <v>0</v>
      </c>
      <c r="AK26227">
        <v>0</v>
      </c>
      <c r="AL26227" t="s">
        <v>37081</v>
      </c>
    </row>
    <row r="26228" spans="1:38" x14ac:dyDescent="0.25">
      <c r="A26228" t="s">
        <v>37084</v>
      </c>
      <c r="B26228">
        <v>0</v>
      </c>
      <c r="F26228" t="s">
        <v>37084</v>
      </c>
      <c r="G26228">
        <v>0</v>
      </c>
      <c r="H26228">
        <v>3221</v>
      </c>
      <c r="I26228">
        <v>47</v>
      </c>
      <c r="J26228">
        <v>6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1</v>
      </c>
      <c r="S26228">
        <v>19</v>
      </c>
      <c r="T26228">
        <v>1</v>
      </c>
      <c r="U26228">
        <v>6</v>
      </c>
      <c r="V26228">
        <v>157</v>
      </c>
      <c r="W26228">
        <v>0</v>
      </c>
      <c r="X26228">
        <v>1</v>
      </c>
      <c r="Y26228">
        <v>20</v>
      </c>
      <c r="Z26228">
        <v>7</v>
      </c>
      <c r="AA26228">
        <v>878</v>
      </c>
      <c r="AB26228">
        <v>0</v>
      </c>
      <c r="AC26228">
        <v>1</v>
      </c>
      <c r="AD26228">
        <v>0</v>
      </c>
      <c r="AE26228">
        <v>0</v>
      </c>
      <c r="AF26228">
        <v>0</v>
      </c>
      <c r="AG26228">
        <v>29163</v>
      </c>
      <c r="AH26228">
        <v>29163</v>
      </c>
      <c r="AI26228">
        <v>1</v>
      </c>
      <c r="AJ26228">
        <v>0</v>
      </c>
      <c r="AK26228">
        <v>0</v>
      </c>
      <c r="AL26228" t="s">
        <v>37083</v>
      </c>
    </row>
    <row r="26229" spans="1:38" x14ac:dyDescent="0.25">
      <c r="A26229" t="s">
        <v>37086</v>
      </c>
      <c r="B26229">
        <v>0</v>
      </c>
      <c r="F26229" t="s">
        <v>37086</v>
      </c>
      <c r="G26229">
        <v>0</v>
      </c>
      <c r="H26229">
        <v>3155</v>
      </c>
      <c r="I26229">
        <v>47</v>
      </c>
      <c r="J26229">
        <v>5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1</v>
      </c>
      <c r="S26229">
        <v>19</v>
      </c>
      <c r="T26229">
        <v>2</v>
      </c>
      <c r="U26229">
        <v>6</v>
      </c>
      <c r="V26229">
        <v>151</v>
      </c>
      <c r="W26229">
        <v>0</v>
      </c>
      <c r="X26229">
        <v>1</v>
      </c>
      <c r="Y26229">
        <v>15</v>
      </c>
      <c r="Z26229">
        <v>8</v>
      </c>
      <c r="AA26229">
        <v>845</v>
      </c>
      <c r="AB26229">
        <v>0</v>
      </c>
      <c r="AC26229">
        <v>1</v>
      </c>
      <c r="AD26229">
        <v>0</v>
      </c>
      <c r="AE26229">
        <v>0</v>
      </c>
      <c r="AF26229">
        <v>0</v>
      </c>
      <c r="AG26229">
        <v>29153</v>
      </c>
      <c r="AH26229">
        <v>29153</v>
      </c>
      <c r="AI26229">
        <v>2</v>
      </c>
      <c r="AJ26229">
        <v>0</v>
      </c>
      <c r="AK26229">
        <v>0</v>
      </c>
      <c r="AL26229" t="s">
        <v>37085</v>
      </c>
    </row>
    <row r="26230" spans="1:38" x14ac:dyDescent="0.25">
      <c r="A26230" t="s">
        <v>37092</v>
      </c>
      <c r="B26230">
        <v>0</v>
      </c>
      <c r="F26230" t="s">
        <v>37092</v>
      </c>
      <c r="G26230">
        <v>0</v>
      </c>
      <c r="H26230">
        <v>3930</v>
      </c>
      <c r="I26230">
        <v>46</v>
      </c>
      <c r="J26230">
        <v>6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2</v>
      </c>
      <c r="S26230">
        <v>19</v>
      </c>
      <c r="T26230">
        <v>1</v>
      </c>
      <c r="U26230">
        <v>6</v>
      </c>
      <c r="V26230">
        <v>181</v>
      </c>
      <c r="W26230">
        <v>0</v>
      </c>
      <c r="X26230">
        <v>1</v>
      </c>
      <c r="Y26230">
        <v>14</v>
      </c>
      <c r="Z26230">
        <v>7</v>
      </c>
      <c r="AA26230">
        <v>1077</v>
      </c>
      <c r="AB26230">
        <v>0</v>
      </c>
      <c r="AC26230">
        <v>1</v>
      </c>
      <c r="AD26230">
        <v>0</v>
      </c>
      <c r="AE26230">
        <v>0</v>
      </c>
      <c r="AF26230">
        <v>0</v>
      </c>
      <c r="AG26230">
        <v>29018</v>
      </c>
      <c r="AH26230">
        <v>29018</v>
      </c>
      <c r="AI26230">
        <v>1</v>
      </c>
      <c r="AJ26230">
        <v>0</v>
      </c>
      <c r="AK26230">
        <v>0</v>
      </c>
      <c r="AL26230" t="s">
        <v>37091</v>
      </c>
    </row>
    <row r="26231" spans="1:38" x14ac:dyDescent="0.25">
      <c r="A26231" t="s">
        <v>37090</v>
      </c>
      <c r="B26231">
        <v>0</v>
      </c>
      <c r="F26231" t="s">
        <v>37090</v>
      </c>
      <c r="G26231">
        <v>0</v>
      </c>
      <c r="H26231">
        <v>1526</v>
      </c>
      <c r="I26231">
        <v>47</v>
      </c>
      <c r="J26231">
        <v>8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2</v>
      </c>
      <c r="S26231">
        <v>20</v>
      </c>
      <c r="T26231">
        <v>2</v>
      </c>
      <c r="U26231">
        <v>6</v>
      </c>
      <c r="V26231">
        <v>104</v>
      </c>
      <c r="W26231">
        <v>0</v>
      </c>
      <c r="X26231">
        <v>1</v>
      </c>
      <c r="Y26231">
        <v>15</v>
      </c>
      <c r="Z26231">
        <v>8</v>
      </c>
      <c r="AA26231">
        <v>397</v>
      </c>
      <c r="AB26231">
        <v>0</v>
      </c>
      <c r="AC26231">
        <v>1</v>
      </c>
      <c r="AD26231">
        <v>0</v>
      </c>
      <c r="AE26231">
        <v>0</v>
      </c>
      <c r="AF26231">
        <v>0</v>
      </c>
      <c r="AG26231">
        <v>29520</v>
      </c>
      <c r="AH26231">
        <v>29520</v>
      </c>
      <c r="AI26231">
        <v>2</v>
      </c>
      <c r="AJ26231">
        <v>0</v>
      </c>
      <c r="AK26231">
        <v>0</v>
      </c>
      <c r="AL26231" t="s">
        <v>37089</v>
      </c>
    </row>
    <row r="26232" spans="1:38" x14ac:dyDescent="0.25">
      <c r="A26232" t="s">
        <v>37088</v>
      </c>
      <c r="B26232">
        <v>0</v>
      </c>
      <c r="F26232" t="s">
        <v>37088</v>
      </c>
      <c r="G26232">
        <v>0</v>
      </c>
      <c r="H26232">
        <v>2647</v>
      </c>
      <c r="I26232">
        <v>43</v>
      </c>
      <c r="J26232">
        <v>1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2</v>
      </c>
      <c r="S26232">
        <v>20</v>
      </c>
      <c r="T26232">
        <v>1</v>
      </c>
      <c r="U26232">
        <v>6</v>
      </c>
      <c r="V26232">
        <v>121</v>
      </c>
      <c r="W26232">
        <v>0</v>
      </c>
      <c r="X26232">
        <v>1</v>
      </c>
      <c r="Y26232">
        <v>17</v>
      </c>
      <c r="Z26232">
        <v>7</v>
      </c>
      <c r="AA26232">
        <v>630</v>
      </c>
      <c r="AB26232">
        <v>0</v>
      </c>
      <c r="AC26232">
        <v>1</v>
      </c>
      <c r="AD26232">
        <v>0</v>
      </c>
      <c r="AE26232">
        <v>0</v>
      </c>
      <c r="AF26232">
        <v>0</v>
      </c>
      <c r="AG26232">
        <v>28900</v>
      </c>
      <c r="AH26232">
        <v>28900</v>
      </c>
      <c r="AI26232">
        <v>2</v>
      </c>
      <c r="AJ26232">
        <v>0</v>
      </c>
      <c r="AK26232">
        <v>0</v>
      </c>
      <c r="AL26232" t="s">
        <v>37087</v>
      </c>
    </row>
    <row r="26233" spans="1:38" x14ac:dyDescent="0.25">
      <c r="A26233" t="s">
        <v>37076</v>
      </c>
      <c r="B26233">
        <v>0</v>
      </c>
      <c r="F26233" t="s">
        <v>37076</v>
      </c>
      <c r="G26233">
        <v>0</v>
      </c>
      <c r="H26233">
        <v>1835</v>
      </c>
      <c r="I26233">
        <v>45</v>
      </c>
      <c r="J26233">
        <v>4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2</v>
      </c>
      <c r="S26233">
        <v>19</v>
      </c>
      <c r="T26233">
        <v>1</v>
      </c>
      <c r="U26233">
        <v>6</v>
      </c>
      <c r="V26233">
        <v>102</v>
      </c>
      <c r="W26233">
        <v>0</v>
      </c>
      <c r="X26233">
        <v>1</v>
      </c>
      <c r="Y26233">
        <v>11</v>
      </c>
      <c r="Z26233">
        <v>7</v>
      </c>
      <c r="AA26233">
        <v>437</v>
      </c>
      <c r="AB26233">
        <v>0</v>
      </c>
      <c r="AC26233">
        <v>1</v>
      </c>
      <c r="AD26233">
        <v>0</v>
      </c>
      <c r="AE26233">
        <v>0</v>
      </c>
      <c r="AF26233">
        <v>0</v>
      </c>
      <c r="AG26233">
        <v>29221</v>
      </c>
      <c r="AH26233">
        <v>29221</v>
      </c>
      <c r="AI26233">
        <v>2</v>
      </c>
      <c r="AJ26233">
        <v>0</v>
      </c>
      <c r="AK26233">
        <v>0</v>
      </c>
      <c r="AL26233" t="s">
        <v>37075</v>
      </c>
    </row>
    <row r="26234" spans="1:38" x14ac:dyDescent="0.25">
      <c r="A26234" t="s">
        <v>37080</v>
      </c>
      <c r="B26234">
        <v>0</v>
      </c>
      <c r="F26234" t="s">
        <v>37080</v>
      </c>
      <c r="G26234">
        <v>0</v>
      </c>
      <c r="H26234">
        <v>3772</v>
      </c>
      <c r="I26234">
        <v>46</v>
      </c>
      <c r="J26234">
        <v>5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2</v>
      </c>
      <c r="S26234">
        <v>19</v>
      </c>
      <c r="T26234">
        <v>1</v>
      </c>
      <c r="U26234">
        <v>6</v>
      </c>
      <c r="V26234">
        <v>161</v>
      </c>
      <c r="W26234">
        <v>0</v>
      </c>
      <c r="X26234">
        <v>1</v>
      </c>
      <c r="Y26234">
        <v>18</v>
      </c>
      <c r="Z26234">
        <v>7</v>
      </c>
      <c r="AA26234">
        <v>825</v>
      </c>
      <c r="AB26234">
        <v>0</v>
      </c>
      <c r="AC26234">
        <v>1</v>
      </c>
      <c r="AD26234">
        <v>0</v>
      </c>
      <c r="AE26234">
        <v>0</v>
      </c>
      <c r="AF26234">
        <v>0</v>
      </c>
      <c r="AG26234">
        <v>30120</v>
      </c>
      <c r="AH26234">
        <v>30120</v>
      </c>
      <c r="AI26234">
        <v>1</v>
      </c>
      <c r="AJ26234">
        <v>0</v>
      </c>
      <c r="AK26234">
        <v>0</v>
      </c>
      <c r="AL26234" t="s">
        <v>37079</v>
      </c>
    </row>
    <row r="26235" spans="1:38" x14ac:dyDescent="0.25">
      <c r="A26235" t="s">
        <v>37078</v>
      </c>
      <c r="B26235">
        <v>0</v>
      </c>
      <c r="F26235" t="s">
        <v>37078</v>
      </c>
      <c r="G26235">
        <v>0</v>
      </c>
      <c r="H26235">
        <v>2497</v>
      </c>
      <c r="I26235">
        <v>48</v>
      </c>
      <c r="J26235">
        <v>6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2</v>
      </c>
      <c r="S26235">
        <v>20</v>
      </c>
      <c r="T26235">
        <v>1</v>
      </c>
      <c r="U26235">
        <v>6</v>
      </c>
      <c r="V26235">
        <v>134</v>
      </c>
      <c r="W26235">
        <v>0</v>
      </c>
      <c r="X26235">
        <v>1</v>
      </c>
      <c r="Y26235">
        <v>13</v>
      </c>
      <c r="Z26235">
        <v>7</v>
      </c>
      <c r="AA26235">
        <v>621</v>
      </c>
      <c r="AB26235">
        <v>0</v>
      </c>
      <c r="AC26235">
        <v>1</v>
      </c>
      <c r="AD26235">
        <v>0</v>
      </c>
      <c r="AE26235">
        <v>0</v>
      </c>
      <c r="AF26235">
        <v>0</v>
      </c>
      <c r="AG26235">
        <v>29014</v>
      </c>
      <c r="AH26235">
        <v>29014</v>
      </c>
      <c r="AI26235">
        <v>2</v>
      </c>
      <c r="AJ26235">
        <v>0</v>
      </c>
      <c r="AK26235">
        <v>0</v>
      </c>
      <c r="AL26235" t="s">
        <v>37077</v>
      </c>
    </row>
    <row r="26236" spans="1:38" x14ac:dyDescent="0.25">
      <c r="A26236" t="s">
        <v>37072</v>
      </c>
      <c r="B26236">
        <v>0</v>
      </c>
      <c r="F26236" t="s">
        <v>37072</v>
      </c>
      <c r="G26236">
        <v>0</v>
      </c>
      <c r="H26236">
        <v>2327</v>
      </c>
      <c r="I26236">
        <v>44</v>
      </c>
      <c r="J26236">
        <v>1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2</v>
      </c>
      <c r="S26236">
        <v>19</v>
      </c>
      <c r="T26236">
        <v>2</v>
      </c>
      <c r="U26236">
        <v>6</v>
      </c>
      <c r="V26236">
        <v>113</v>
      </c>
      <c r="W26236">
        <v>0</v>
      </c>
      <c r="X26236">
        <v>1</v>
      </c>
      <c r="Y26236">
        <v>41</v>
      </c>
      <c r="Z26236">
        <v>8</v>
      </c>
      <c r="AA26236">
        <v>568</v>
      </c>
      <c r="AB26236">
        <v>0</v>
      </c>
      <c r="AC26236">
        <v>1</v>
      </c>
      <c r="AD26236">
        <v>0</v>
      </c>
      <c r="AE26236">
        <v>0</v>
      </c>
      <c r="AF26236">
        <v>0</v>
      </c>
      <c r="AG26236">
        <v>29027</v>
      </c>
      <c r="AH26236">
        <v>29027</v>
      </c>
      <c r="AI26236">
        <v>2</v>
      </c>
      <c r="AJ26236">
        <v>0</v>
      </c>
      <c r="AK26236">
        <v>0</v>
      </c>
      <c r="AL26236" t="s">
        <v>37071</v>
      </c>
    </row>
    <row r="26237" spans="1:38" x14ac:dyDescent="0.25">
      <c r="A26237" t="s">
        <v>37074</v>
      </c>
      <c r="B26237">
        <v>0</v>
      </c>
      <c r="F26237" t="s">
        <v>37074</v>
      </c>
      <c r="G26237">
        <v>0</v>
      </c>
      <c r="H26237">
        <v>3109</v>
      </c>
      <c r="I26237">
        <v>43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4</v>
      </c>
      <c r="S26237">
        <v>19</v>
      </c>
      <c r="T26237">
        <v>4</v>
      </c>
      <c r="U26237">
        <v>4</v>
      </c>
      <c r="V26237">
        <v>122</v>
      </c>
      <c r="W26237">
        <v>0</v>
      </c>
      <c r="X26237">
        <v>0</v>
      </c>
      <c r="Y26237">
        <v>28</v>
      </c>
      <c r="Z26237">
        <v>8</v>
      </c>
      <c r="AA26237">
        <v>821</v>
      </c>
      <c r="AB26237">
        <v>0</v>
      </c>
      <c r="AC26237">
        <v>2</v>
      </c>
      <c r="AD26237">
        <v>0</v>
      </c>
      <c r="AE26237">
        <v>0</v>
      </c>
      <c r="AF26237">
        <v>0</v>
      </c>
      <c r="AG26237">
        <v>29152</v>
      </c>
      <c r="AH26237">
        <v>29152</v>
      </c>
      <c r="AI26237">
        <v>2</v>
      </c>
      <c r="AJ26237">
        <v>0</v>
      </c>
      <c r="AK26237">
        <v>0</v>
      </c>
      <c r="AL26237" t="s">
        <v>37073</v>
      </c>
    </row>
    <row r="26238" spans="1:38" x14ac:dyDescent="0.25">
      <c r="A26238" t="s">
        <v>37070</v>
      </c>
      <c r="B26238">
        <v>0</v>
      </c>
      <c r="F26238" t="s">
        <v>37070</v>
      </c>
      <c r="G26238">
        <v>0</v>
      </c>
      <c r="H26238">
        <v>7770</v>
      </c>
      <c r="I26238">
        <v>47</v>
      </c>
      <c r="J26238">
        <v>7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2</v>
      </c>
      <c r="S26238">
        <v>19</v>
      </c>
      <c r="T26238">
        <v>1</v>
      </c>
      <c r="U26238">
        <v>6</v>
      </c>
      <c r="V26238">
        <v>326</v>
      </c>
      <c r="W26238">
        <v>0</v>
      </c>
      <c r="X26238">
        <v>1</v>
      </c>
      <c r="Y26238">
        <v>17</v>
      </c>
      <c r="Z26238">
        <v>7</v>
      </c>
      <c r="AA26238">
        <v>2166</v>
      </c>
      <c r="AB26238">
        <v>0</v>
      </c>
      <c r="AC26238">
        <v>1</v>
      </c>
      <c r="AD26238">
        <v>0</v>
      </c>
      <c r="AE26238">
        <v>0</v>
      </c>
      <c r="AF26238">
        <v>0</v>
      </c>
      <c r="AG26238">
        <v>248980</v>
      </c>
      <c r="AH26238">
        <v>248980</v>
      </c>
      <c r="AI26238">
        <v>0</v>
      </c>
      <c r="AJ26238">
        <v>0</v>
      </c>
      <c r="AK26238">
        <v>0</v>
      </c>
      <c r="AL26238" t="s">
        <v>37069</v>
      </c>
    </row>
    <row r="26239" spans="1:38" x14ac:dyDescent="0.25">
      <c r="A26239" t="s">
        <v>37068</v>
      </c>
      <c r="B26239">
        <v>0</v>
      </c>
      <c r="F26239" t="s">
        <v>37068</v>
      </c>
      <c r="G26239">
        <v>0</v>
      </c>
      <c r="H26239">
        <v>3652</v>
      </c>
      <c r="I26239">
        <v>44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4</v>
      </c>
      <c r="S26239">
        <v>20</v>
      </c>
      <c r="T26239">
        <v>4</v>
      </c>
      <c r="U26239">
        <v>4</v>
      </c>
      <c r="V26239">
        <v>127</v>
      </c>
      <c r="W26239">
        <v>0</v>
      </c>
      <c r="X26239">
        <v>0</v>
      </c>
      <c r="Y26239">
        <v>30</v>
      </c>
      <c r="Z26239">
        <v>8</v>
      </c>
      <c r="AA26239">
        <v>993</v>
      </c>
      <c r="AB26239">
        <v>0</v>
      </c>
      <c r="AC26239">
        <v>2</v>
      </c>
      <c r="AD26239">
        <v>0</v>
      </c>
      <c r="AE26239">
        <v>0</v>
      </c>
      <c r="AF26239">
        <v>0</v>
      </c>
      <c r="AG26239">
        <v>30157</v>
      </c>
      <c r="AH26239">
        <v>30157</v>
      </c>
      <c r="AI26239">
        <v>2</v>
      </c>
      <c r="AJ26239">
        <v>0</v>
      </c>
      <c r="AK26239">
        <v>0</v>
      </c>
      <c r="AL26239" t="s">
        <v>37067</v>
      </c>
    </row>
    <row r="26240" spans="1:38" x14ac:dyDescent="0.25">
      <c r="A26240" t="s">
        <v>37062</v>
      </c>
      <c r="B26240">
        <v>0</v>
      </c>
      <c r="F26240" t="s">
        <v>37062</v>
      </c>
      <c r="G26240">
        <v>0</v>
      </c>
      <c r="H26240">
        <v>391</v>
      </c>
      <c r="I26240">
        <v>44</v>
      </c>
      <c r="J26240">
        <v>3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2</v>
      </c>
      <c r="S26240">
        <v>11</v>
      </c>
      <c r="T26240">
        <v>1</v>
      </c>
      <c r="U26240">
        <v>6</v>
      </c>
      <c r="V26240">
        <v>26</v>
      </c>
      <c r="W26240">
        <v>0</v>
      </c>
      <c r="X26240">
        <v>0</v>
      </c>
      <c r="Y26240">
        <v>16</v>
      </c>
      <c r="Z26240">
        <v>7</v>
      </c>
      <c r="AA26240">
        <v>86</v>
      </c>
      <c r="AB26240">
        <v>0</v>
      </c>
      <c r="AC26240">
        <v>1</v>
      </c>
      <c r="AD26240">
        <v>0</v>
      </c>
      <c r="AE26240">
        <v>0</v>
      </c>
      <c r="AF26240">
        <v>0</v>
      </c>
      <c r="AG26240">
        <v>30782</v>
      </c>
      <c r="AH26240">
        <v>30782</v>
      </c>
      <c r="AI26240">
        <v>1</v>
      </c>
      <c r="AJ26240">
        <v>0</v>
      </c>
      <c r="AK26240">
        <v>0</v>
      </c>
      <c r="AL26240" t="s">
        <v>37061</v>
      </c>
    </row>
    <row r="26241" spans="1:38" x14ac:dyDescent="0.25">
      <c r="A26241" t="s">
        <v>37064</v>
      </c>
      <c r="B26241">
        <v>0</v>
      </c>
      <c r="F26241" t="s">
        <v>37064</v>
      </c>
      <c r="G26241">
        <v>0</v>
      </c>
      <c r="H26241">
        <v>2678</v>
      </c>
      <c r="I26241">
        <v>45</v>
      </c>
      <c r="J26241">
        <v>8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2</v>
      </c>
      <c r="S26241">
        <v>19</v>
      </c>
      <c r="T26241">
        <v>2</v>
      </c>
      <c r="U26241">
        <v>6</v>
      </c>
      <c r="V26241">
        <v>151</v>
      </c>
      <c r="W26241">
        <v>0</v>
      </c>
      <c r="X26241">
        <v>1</v>
      </c>
      <c r="Y26241">
        <v>18</v>
      </c>
      <c r="Z26241">
        <v>8</v>
      </c>
      <c r="AA26241">
        <v>676</v>
      </c>
      <c r="AB26241">
        <v>0</v>
      </c>
      <c r="AC26241">
        <v>1</v>
      </c>
      <c r="AD26241">
        <v>0</v>
      </c>
      <c r="AE26241">
        <v>0</v>
      </c>
      <c r="AF26241">
        <v>0</v>
      </c>
      <c r="AG26241">
        <v>30296</v>
      </c>
      <c r="AH26241">
        <v>30296</v>
      </c>
      <c r="AI26241">
        <v>1</v>
      </c>
      <c r="AJ26241">
        <v>0</v>
      </c>
      <c r="AK26241">
        <v>0</v>
      </c>
      <c r="AL26241" t="s">
        <v>37063</v>
      </c>
    </row>
    <row r="26242" spans="1:38" x14ac:dyDescent="0.25">
      <c r="A26242" t="s">
        <v>37058</v>
      </c>
      <c r="B26242">
        <v>0</v>
      </c>
      <c r="F26242" t="s">
        <v>37058</v>
      </c>
      <c r="G26242">
        <v>0</v>
      </c>
      <c r="H26242">
        <v>2408</v>
      </c>
      <c r="I26242">
        <v>36</v>
      </c>
      <c r="J26242">
        <v>28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1</v>
      </c>
      <c r="S26242">
        <v>11</v>
      </c>
      <c r="T26242">
        <v>1</v>
      </c>
      <c r="U26242">
        <v>6</v>
      </c>
      <c r="V26242">
        <v>16</v>
      </c>
      <c r="W26242">
        <v>0</v>
      </c>
      <c r="X26242">
        <v>0</v>
      </c>
      <c r="Y26242">
        <v>40</v>
      </c>
      <c r="Z26242">
        <v>7</v>
      </c>
      <c r="AA26242">
        <v>1025</v>
      </c>
      <c r="AB26242">
        <v>0</v>
      </c>
      <c r="AC26242">
        <v>1</v>
      </c>
      <c r="AD26242">
        <v>0</v>
      </c>
      <c r="AE26242">
        <v>0</v>
      </c>
      <c r="AF26242">
        <v>0</v>
      </c>
      <c r="AG26242">
        <v>30750</v>
      </c>
      <c r="AH26242">
        <v>30750</v>
      </c>
      <c r="AI26242">
        <v>1</v>
      </c>
      <c r="AJ26242">
        <v>0</v>
      </c>
      <c r="AK26242">
        <v>0</v>
      </c>
      <c r="AL26242" t="s">
        <v>37057</v>
      </c>
    </row>
    <row r="26243" spans="1:38" x14ac:dyDescent="0.25">
      <c r="A26243" t="s">
        <v>37342</v>
      </c>
      <c r="B26243">
        <v>0</v>
      </c>
      <c r="F26243" t="s">
        <v>37342</v>
      </c>
      <c r="G26243">
        <v>0</v>
      </c>
      <c r="H26243">
        <v>1438</v>
      </c>
      <c r="I26243">
        <v>4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3</v>
      </c>
      <c r="S26243">
        <v>11</v>
      </c>
      <c r="T26243">
        <v>3</v>
      </c>
      <c r="U26243">
        <v>4</v>
      </c>
      <c r="V26243">
        <v>20</v>
      </c>
      <c r="W26243">
        <v>0</v>
      </c>
      <c r="X26243">
        <v>0</v>
      </c>
      <c r="Y26243">
        <v>33</v>
      </c>
      <c r="Z26243">
        <v>7</v>
      </c>
      <c r="AA26243">
        <v>382</v>
      </c>
      <c r="AB26243">
        <v>0</v>
      </c>
      <c r="AC26243">
        <v>2</v>
      </c>
      <c r="AD26243">
        <v>0</v>
      </c>
      <c r="AE26243">
        <v>0</v>
      </c>
      <c r="AF26243">
        <v>0</v>
      </c>
      <c r="AG26243">
        <v>30362</v>
      </c>
      <c r="AH26243">
        <v>30362</v>
      </c>
      <c r="AI26243">
        <v>1</v>
      </c>
      <c r="AJ26243">
        <v>0</v>
      </c>
      <c r="AK26243">
        <v>0</v>
      </c>
      <c r="AL26243" t="s">
        <v>37341</v>
      </c>
    </row>
    <row r="26244" spans="1:38" x14ac:dyDescent="0.25">
      <c r="A26244" t="s">
        <v>37056</v>
      </c>
      <c r="B26244">
        <v>0</v>
      </c>
      <c r="F26244" t="s">
        <v>37056</v>
      </c>
      <c r="G26244">
        <v>0</v>
      </c>
      <c r="H26244">
        <v>4982</v>
      </c>
      <c r="I26244">
        <v>38</v>
      </c>
      <c r="J26244">
        <v>21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1</v>
      </c>
      <c r="S26244">
        <v>11</v>
      </c>
      <c r="T26244">
        <v>2</v>
      </c>
      <c r="U26244">
        <v>6</v>
      </c>
      <c r="V26244">
        <v>247</v>
      </c>
      <c r="W26244">
        <v>0</v>
      </c>
      <c r="X26244">
        <v>1</v>
      </c>
      <c r="Y26244">
        <v>34</v>
      </c>
      <c r="Z26244">
        <v>8</v>
      </c>
      <c r="AA26244">
        <v>1623</v>
      </c>
      <c r="AB26244">
        <v>0</v>
      </c>
      <c r="AC26244">
        <v>1</v>
      </c>
      <c r="AD26244">
        <v>0</v>
      </c>
      <c r="AE26244">
        <v>0</v>
      </c>
      <c r="AF26244">
        <v>0</v>
      </c>
      <c r="AG26244">
        <v>30671</v>
      </c>
      <c r="AH26244">
        <v>30671</v>
      </c>
      <c r="AI26244">
        <v>2</v>
      </c>
      <c r="AJ26244">
        <v>0</v>
      </c>
      <c r="AK26244">
        <v>0</v>
      </c>
      <c r="AL26244" t="s">
        <v>37055</v>
      </c>
    </row>
    <row r="26245" spans="1:38" x14ac:dyDescent="0.25">
      <c r="A26245" t="s">
        <v>37336</v>
      </c>
      <c r="B26245">
        <v>0</v>
      </c>
      <c r="F26245" t="s">
        <v>37336</v>
      </c>
      <c r="G26245">
        <v>0</v>
      </c>
      <c r="H26245">
        <v>10591</v>
      </c>
      <c r="I26245">
        <v>42</v>
      </c>
      <c r="J26245">
        <v>3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1</v>
      </c>
      <c r="S26245">
        <v>11</v>
      </c>
      <c r="T26245">
        <v>1</v>
      </c>
      <c r="U26245">
        <v>6</v>
      </c>
      <c r="V26245">
        <v>260</v>
      </c>
      <c r="W26245">
        <v>0</v>
      </c>
      <c r="X26245">
        <v>0</v>
      </c>
      <c r="Y26245">
        <v>24</v>
      </c>
      <c r="Z26245">
        <v>7</v>
      </c>
      <c r="AA26245">
        <v>2067</v>
      </c>
      <c r="AB26245">
        <v>0</v>
      </c>
      <c r="AC26245">
        <v>1</v>
      </c>
      <c r="AD26245">
        <v>0</v>
      </c>
      <c r="AE26245">
        <v>0</v>
      </c>
      <c r="AF26245">
        <v>0</v>
      </c>
      <c r="AG26245">
        <v>30879</v>
      </c>
      <c r="AH26245">
        <v>30879</v>
      </c>
      <c r="AI26245">
        <v>1</v>
      </c>
      <c r="AJ26245">
        <v>0</v>
      </c>
      <c r="AK26245">
        <v>0</v>
      </c>
      <c r="AL26245" t="s">
        <v>37335</v>
      </c>
    </row>
    <row r="26246" spans="1:38" x14ac:dyDescent="0.25">
      <c r="A26246" t="s">
        <v>37334</v>
      </c>
      <c r="B26246">
        <v>0</v>
      </c>
      <c r="F26246" t="s">
        <v>37334</v>
      </c>
      <c r="G26246">
        <v>0</v>
      </c>
      <c r="H26246">
        <v>6635</v>
      </c>
      <c r="I26246">
        <v>44</v>
      </c>
      <c r="J26246">
        <v>19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1</v>
      </c>
      <c r="S26246">
        <v>11</v>
      </c>
      <c r="T26246">
        <v>1</v>
      </c>
      <c r="U26246">
        <v>6</v>
      </c>
      <c r="V26246">
        <v>270</v>
      </c>
      <c r="W26246">
        <v>0</v>
      </c>
      <c r="X26246">
        <v>1</v>
      </c>
      <c r="Y26246">
        <v>83</v>
      </c>
      <c r="Z26246">
        <v>7</v>
      </c>
      <c r="AA26246">
        <v>1632</v>
      </c>
      <c r="AB26246">
        <v>0</v>
      </c>
      <c r="AC26246">
        <v>1</v>
      </c>
      <c r="AD26246">
        <v>0</v>
      </c>
      <c r="AE26246">
        <v>0</v>
      </c>
      <c r="AF26246">
        <v>0</v>
      </c>
      <c r="AG26246">
        <v>30833</v>
      </c>
      <c r="AH26246">
        <v>30833</v>
      </c>
      <c r="AI26246">
        <v>1</v>
      </c>
      <c r="AJ26246">
        <v>0</v>
      </c>
      <c r="AK26246">
        <v>0</v>
      </c>
      <c r="AL26246" t="s">
        <v>37333</v>
      </c>
    </row>
    <row r="26247" spans="1:38" x14ac:dyDescent="0.25">
      <c r="A26247" t="s">
        <v>37332</v>
      </c>
      <c r="B26247">
        <v>0</v>
      </c>
      <c r="F26247" t="s">
        <v>37332</v>
      </c>
      <c r="G26247">
        <v>0</v>
      </c>
      <c r="H26247">
        <v>654</v>
      </c>
      <c r="I26247">
        <v>35</v>
      </c>
      <c r="J26247">
        <v>7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2</v>
      </c>
      <c r="S26247">
        <v>11</v>
      </c>
      <c r="T26247">
        <v>2</v>
      </c>
      <c r="U26247">
        <v>6</v>
      </c>
      <c r="V26247">
        <v>37</v>
      </c>
      <c r="W26247">
        <v>0</v>
      </c>
      <c r="X26247">
        <v>1</v>
      </c>
      <c r="Y26247">
        <v>15</v>
      </c>
      <c r="Z26247">
        <v>8</v>
      </c>
      <c r="AA26247">
        <v>159</v>
      </c>
      <c r="AB26247">
        <v>0</v>
      </c>
      <c r="AC26247">
        <v>1</v>
      </c>
      <c r="AD26247">
        <v>0</v>
      </c>
      <c r="AE26247">
        <v>0</v>
      </c>
      <c r="AF26247">
        <v>0</v>
      </c>
      <c r="AG26247">
        <v>30711</v>
      </c>
      <c r="AH26247">
        <v>30711</v>
      </c>
      <c r="AI26247">
        <v>2</v>
      </c>
      <c r="AJ26247">
        <v>0</v>
      </c>
      <c r="AK26247">
        <v>0</v>
      </c>
      <c r="AL26247" t="s">
        <v>37331</v>
      </c>
    </row>
    <row r="26248" spans="1:38" x14ac:dyDescent="0.25">
      <c r="A26248" t="s">
        <v>37066</v>
      </c>
      <c r="B26248">
        <v>0</v>
      </c>
      <c r="F26248" t="s">
        <v>37066</v>
      </c>
      <c r="G26248">
        <v>0</v>
      </c>
      <c r="H26248">
        <v>246</v>
      </c>
      <c r="I26248">
        <v>3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3</v>
      </c>
      <c r="S26248">
        <v>20</v>
      </c>
      <c r="T26248">
        <v>2</v>
      </c>
      <c r="U26248">
        <v>6</v>
      </c>
      <c r="V26248">
        <v>15</v>
      </c>
      <c r="W26248">
        <v>0</v>
      </c>
      <c r="X26248">
        <v>0</v>
      </c>
      <c r="Y26248">
        <v>7</v>
      </c>
      <c r="Z26248">
        <v>8</v>
      </c>
      <c r="AA26248">
        <v>46</v>
      </c>
      <c r="AB26248">
        <v>0</v>
      </c>
      <c r="AC26248">
        <v>1</v>
      </c>
      <c r="AD26248">
        <v>0</v>
      </c>
      <c r="AE26248">
        <v>0</v>
      </c>
      <c r="AF26248">
        <v>0</v>
      </c>
      <c r="AG26248">
        <v>30470</v>
      </c>
      <c r="AH26248">
        <v>30470</v>
      </c>
      <c r="AI26248">
        <v>2</v>
      </c>
      <c r="AJ26248">
        <v>0</v>
      </c>
      <c r="AK26248">
        <v>0</v>
      </c>
      <c r="AL26248" t="s">
        <v>37065</v>
      </c>
    </row>
    <row r="26249" spans="1:38" x14ac:dyDescent="0.25">
      <c r="A26249" t="s">
        <v>37060</v>
      </c>
      <c r="B26249">
        <v>0</v>
      </c>
      <c r="F26249" t="s">
        <v>37060</v>
      </c>
      <c r="G26249">
        <v>0</v>
      </c>
      <c r="H26249">
        <v>3889</v>
      </c>
      <c r="I26249">
        <v>43</v>
      </c>
      <c r="J26249">
        <v>3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1</v>
      </c>
      <c r="S26249">
        <v>11</v>
      </c>
      <c r="T26249">
        <v>2</v>
      </c>
      <c r="U26249">
        <v>6</v>
      </c>
      <c r="V26249">
        <v>49</v>
      </c>
      <c r="W26249">
        <v>0</v>
      </c>
      <c r="X26249">
        <v>0</v>
      </c>
      <c r="Y26249">
        <v>83</v>
      </c>
      <c r="Z26249">
        <v>8</v>
      </c>
      <c r="AA26249">
        <v>1195</v>
      </c>
      <c r="AB26249">
        <v>0</v>
      </c>
      <c r="AC26249">
        <v>1</v>
      </c>
      <c r="AD26249">
        <v>0</v>
      </c>
      <c r="AE26249">
        <v>0</v>
      </c>
      <c r="AF26249">
        <v>0</v>
      </c>
      <c r="AG26249">
        <v>30402</v>
      </c>
      <c r="AH26249">
        <v>30402</v>
      </c>
      <c r="AI26249">
        <v>2</v>
      </c>
      <c r="AJ26249">
        <v>0</v>
      </c>
      <c r="AK26249">
        <v>0</v>
      </c>
      <c r="AL26249" t="s">
        <v>37059</v>
      </c>
    </row>
    <row r="26250" spans="1:38" x14ac:dyDescent="0.25">
      <c r="A26250" t="s">
        <v>37054</v>
      </c>
      <c r="B26250">
        <v>0</v>
      </c>
      <c r="F26250" t="s">
        <v>37054</v>
      </c>
      <c r="G26250">
        <v>0</v>
      </c>
      <c r="H26250">
        <v>2082</v>
      </c>
      <c r="I26250">
        <v>40</v>
      </c>
      <c r="J26250">
        <v>8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1</v>
      </c>
      <c r="S26250">
        <v>11</v>
      </c>
      <c r="T26250">
        <v>1</v>
      </c>
      <c r="U26250">
        <v>6</v>
      </c>
      <c r="V26250">
        <v>25</v>
      </c>
      <c r="W26250">
        <v>0</v>
      </c>
      <c r="X26250">
        <v>1</v>
      </c>
      <c r="Y26250">
        <v>83</v>
      </c>
      <c r="Z26250">
        <v>7</v>
      </c>
      <c r="AA26250">
        <v>680</v>
      </c>
      <c r="AB26250">
        <v>0</v>
      </c>
      <c r="AC26250">
        <v>1</v>
      </c>
      <c r="AD26250">
        <v>0</v>
      </c>
      <c r="AE26250">
        <v>0</v>
      </c>
      <c r="AF26250">
        <v>0</v>
      </c>
      <c r="AG26250">
        <v>30078</v>
      </c>
      <c r="AH26250">
        <v>30078</v>
      </c>
      <c r="AI26250">
        <v>1</v>
      </c>
      <c r="AJ26250">
        <v>0</v>
      </c>
      <c r="AK26250">
        <v>0</v>
      </c>
      <c r="AL26250" t="s">
        <v>37053</v>
      </c>
    </row>
    <row r="26251" spans="1:38" x14ac:dyDescent="0.25">
      <c r="A26251" t="s">
        <v>37052</v>
      </c>
      <c r="B26251">
        <v>0</v>
      </c>
      <c r="F26251" t="s">
        <v>37052</v>
      </c>
      <c r="G26251">
        <v>0</v>
      </c>
      <c r="H26251">
        <v>2562</v>
      </c>
      <c r="I26251">
        <v>43</v>
      </c>
      <c r="J26251">
        <v>28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2</v>
      </c>
      <c r="S26251">
        <v>11</v>
      </c>
      <c r="T26251">
        <v>1</v>
      </c>
      <c r="U26251">
        <v>6</v>
      </c>
      <c r="V26251">
        <v>34</v>
      </c>
      <c r="W26251">
        <v>0</v>
      </c>
      <c r="X26251">
        <v>0</v>
      </c>
      <c r="Y26251">
        <v>36</v>
      </c>
      <c r="Z26251">
        <v>7</v>
      </c>
      <c r="AA26251">
        <v>1099</v>
      </c>
      <c r="AB26251">
        <v>0</v>
      </c>
      <c r="AC26251">
        <v>1</v>
      </c>
      <c r="AD26251">
        <v>0</v>
      </c>
      <c r="AE26251">
        <v>0</v>
      </c>
      <c r="AF26251">
        <v>0</v>
      </c>
      <c r="AG26251">
        <v>30490</v>
      </c>
      <c r="AH26251">
        <v>30490</v>
      </c>
      <c r="AI26251">
        <v>2</v>
      </c>
      <c r="AJ26251">
        <v>0</v>
      </c>
      <c r="AK26251">
        <v>0</v>
      </c>
      <c r="AL26251" t="s">
        <v>37051</v>
      </c>
    </row>
    <row r="26252" spans="1:38" x14ac:dyDescent="0.25">
      <c r="A26252" t="s">
        <v>37048</v>
      </c>
      <c r="B26252">
        <v>0</v>
      </c>
      <c r="F26252" t="s">
        <v>37048</v>
      </c>
      <c r="G26252">
        <v>0</v>
      </c>
      <c r="H26252">
        <v>2554</v>
      </c>
      <c r="I26252">
        <v>41</v>
      </c>
      <c r="J26252">
        <v>5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2</v>
      </c>
      <c r="S26252">
        <v>11</v>
      </c>
      <c r="T26252">
        <v>1</v>
      </c>
      <c r="U26252">
        <v>6</v>
      </c>
      <c r="V26252">
        <v>160</v>
      </c>
      <c r="W26252">
        <v>0</v>
      </c>
      <c r="X26252">
        <v>1</v>
      </c>
      <c r="Y26252">
        <v>39</v>
      </c>
      <c r="Z26252">
        <v>7</v>
      </c>
      <c r="AA26252">
        <v>517</v>
      </c>
      <c r="AB26252">
        <v>0</v>
      </c>
      <c r="AC26252">
        <v>1</v>
      </c>
      <c r="AD26252">
        <v>0</v>
      </c>
      <c r="AE26252">
        <v>0</v>
      </c>
      <c r="AF26252">
        <v>0</v>
      </c>
      <c r="AG26252">
        <v>30498</v>
      </c>
      <c r="AH26252">
        <v>30498</v>
      </c>
      <c r="AI26252">
        <v>2</v>
      </c>
      <c r="AJ26252">
        <v>0</v>
      </c>
      <c r="AK26252">
        <v>0</v>
      </c>
      <c r="AL26252" t="s">
        <v>37047</v>
      </c>
    </row>
    <row r="26253" spans="1:38" x14ac:dyDescent="0.25">
      <c r="A26253" t="s">
        <v>37328</v>
      </c>
      <c r="B26253">
        <v>0</v>
      </c>
      <c r="F26253" t="s">
        <v>37328</v>
      </c>
      <c r="G26253">
        <v>0</v>
      </c>
      <c r="H26253">
        <v>303</v>
      </c>
      <c r="I26253">
        <v>39</v>
      </c>
      <c r="J26253">
        <v>3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1</v>
      </c>
      <c r="S26253">
        <v>11</v>
      </c>
      <c r="T26253">
        <v>1</v>
      </c>
      <c r="U26253">
        <v>6</v>
      </c>
      <c r="V26253">
        <v>18</v>
      </c>
      <c r="W26253">
        <v>0</v>
      </c>
      <c r="X26253">
        <v>0</v>
      </c>
      <c r="Y26253">
        <v>11</v>
      </c>
      <c r="Z26253">
        <v>7</v>
      </c>
      <c r="AA26253">
        <v>58</v>
      </c>
      <c r="AB26253">
        <v>0</v>
      </c>
      <c r="AC26253">
        <v>1</v>
      </c>
      <c r="AD26253">
        <v>0</v>
      </c>
      <c r="AE26253">
        <v>0</v>
      </c>
      <c r="AF26253">
        <v>0</v>
      </c>
      <c r="AG26253">
        <v>30605</v>
      </c>
      <c r="AH26253">
        <v>30605</v>
      </c>
      <c r="AI26253">
        <v>2</v>
      </c>
      <c r="AJ26253">
        <v>0</v>
      </c>
      <c r="AK26253">
        <v>0</v>
      </c>
      <c r="AL26253" t="s">
        <v>37327</v>
      </c>
    </row>
    <row r="26254" spans="1:38" x14ac:dyDescent="0.25">
      <c r="A26254" t="s">
        <v>37046</v>
      </c>
      <c r="B26254">
        <v>0</v>
      </c>
      <c r="F26254" t="s">
        <v>37046</v>
      </c>
      <c r="G26254">
        <v>0</v>
      </c>
      <c r="H26254">
        <v>1132</v>
      </c>
      <c r="I26254">
        <v>38</v>
      </c>
      <c r="J26254">
        <v>25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2</v>
      </c>
      <c r="S26254">
        <v>11</v>
      </c>
      <c r="T26254">
        <v>1</v>
      </c>
      <c r="U26254">
        <v>6</v>
      </c>
      <c r="V26254">
        <v>18</v>
      </c>
      <c r="W26254">
        <v>0</v>
      </c>
      <c r="X26254">
        <v>0</v>
      </c>
      <c r="Y26254">
        <v>33</v>
      </c>
      <c r="Z26254">
        <v>7</v>
      </c>
      <c r="AA26254">
        <v>467</v>
      </c>
      <c r="AB26254">
        <v>0</v>
      </c>
      <c r="AC26254">
        <v>1</v>
      </c>
      <c r="AD26254">
        <v>0</v>
      </c>
      <c r="AE26254">
        <v>0</v>
      </c>
      <c r="AF26254">
        <v>0</v>
      </c>
      <c r="AG26254">
        <v>248808</v>
      </c>
      <c r="AH26254">
        <v>248808</v>
      </c>
      <c r="AI26254">
        <v>0</v>
      </c>
      <c r="AJ26254">
        <v>0</v>
      </c>
      <c r="AK26254">
        <v>0</v>
      </c>
      <c r="AL26254" t="s">
        <v>37045</v>
      </c>
    </row>
    <row r="26255" spans="1:38" x14ac:dyDescent="0.25">
      <c r="A26255" t="s">
        <v>37050</v>
      </c>
      <c r="B26255">
        <v>0</v>
      </c>
      <c r="F26255" t="s">
        <v>37050</v>
      </c>
      <c r="G26255">
        <v>0</v>
      </c>
      <c r="H26255">
        <v>540</v>
      </c>
      <c r="I26255">
        <v>38</v>
      </c>
      <c r="J26255">
        <v>5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2</v>
      </c>
      <c r="S26255">
        <v>11</v>
      </c>
      <c r="T26255">
        <v>1</v>
      </c>
      <c r="U26255">
        <v>6</v>
      </c>
      <c r="V26255">
        <v>14</v>
      </c>
      <c r="W26255">
        <v>0</v>
      </c>
      <c r="X26255">
        <v>1</v>
      </c>
      <c r="Y26255">
        <v>13</v>
      </c>
      <c r="Z26255">
        <v>7</v>
      </c>
      <c r="AA26255">
        <v>158</v>
      </c>
      <c r="AB26255">
        <v>0</v>
      </c>
      <c r="AC26255">
        <v>1</v>
      </c>
      <c r="AD26255">
        <v>0</v>
      </c>
      <c r="AE26255">
        <v>0</v>
      </c>
      <c r="AF26255">
        <v>0</v>
      </c>
      <c r="AG26255">
        <v>30589</v>
      </c>
      <c r="AH26255">
        <v>30589</v>
      </c>
      <c r="AI26255">
        <v>1</v>
      </c>
      <c r="AJ26255">
        <v>0</v>
      </c>
      <c r="AK26255">
        <v>0</v>
      </c>
      <c r="AL26255" t="s">
        <v>37049</v>
      </c>
    </row>
    <row r="26256" spans="1:38" x14ac:dyDescent="0.25">
      <c r="A26256" t="s">
        <v>37042</v>
      </c>
      <c r="B26256">
        <v>0</v>
      </c>
      <c r="F26256" t="s">
        <v>37042</v>
      </c>
      <c r="G26256">
        <v>0</v>
      </c>
      <c r="H26256">
        <v>4259</v>
      </c>
      <c r="I26256">
        <v>40</v>
      </c>
      <c r="J26256">
        <v>3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1</v>
      </c>
      <c r="S26256">
        <v>11</v>
      </c>
      <c r="T26256">
        <v>1</v>
      </c>
      <c r="U26256">
        <v>6</v>
      </c>
      <c r="V26256">
        <v>26</v>
      </c>
      <c r="W26256">
        <v>0</v>
      </c>
      <c r="X26256">
        <v>0</v>
      </c>
      <c r="Y26256">
        <v>11</v>
      </c>
      <c r="Z26256">
        <v>7</v>
      </c>
      <c r="AA26256">
        <v>1216</v>
      </c>
      <c r="AB26256">
        <v>0</v>
      </c>
      <c r="AC26256">
        <v>1</v>
      </c>
      <c r="AD26256">
        <v>0</v>
      </c>
      <c r="AE26256">
        <v>0</v>
      </c>
      <c r="AF26256">
        <v>0</v>
      </c>
      <c r="AG26256">
        <v>30199</v>
      </c>
      <c r="AH26256">
        <v>30199</v>
      </c>
      <c r="AI26256">
        <v>2</v>
      </c>
      <c r="AJ26256">
        <v>0</v>
      </c>
      <c r="AK26256">
        <v>0</v>
      </c>
      <c r="AL26256" t="s">
        <v>37041</v>
      </c>
    </row>
    <row r="26257" spans="1:38" x14ac:dyDescent="0.25">
      <c r="A26257" t="s">
        <v>37040</v>
      </c>
      <c r="B26257">
        <v>0</v>
      </c>
      <c r="F26257" t="s">
        <v>37040</v>
      </c>
      <c r="G26257">
        <v>0</v>
      </c>
      <c r="H26257">
        <v>1255</v>
      </c>
      <c r="I26257">
        <v>36</v>
      </c>
      <c r="J26257">
        <v>4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2</v>
      </c>
      <c r="S26257">
        <v>11</v>
      </c>
      <c r="T26257">
        <v>1</v>
      </c>
      <c r="U26257">
        <v>6</v>
      </c>
      <c r="V26257">
        <v>14</v>
      </c>
      <c r="W26257">
        <v>0</v>
      </c>
      <c r="X26257">
        <v>1</v>
      </c>
      <c r="Y26257">
        <v>41</v>
      </c>
      <c r="Z26257">
        <v>7</v>
      </c>
      <c r="AA26257">
        <v>324</v>
      </c>
      <c r="AB26257">
        <v>0</v>
      </c>
      <c r="AC26257">
        <v>1</v>
      </c>
      <c r="AD26257">
        <v>0</v>
      </c>
      <c r="AE26257">
        <v>0</v>
      </c>
      <c r="AF26257">
        <v>0</v>
      </c>
      <c r="AG26257">
        <v>30687</v>
      </c>
      <c r="AH26257">
        <v>30687</v>
      </c>
      <c r="AI26257">
        <v>2</v>
      </c>
      <c r="AJ26257">
        <v>0</v>
      </c>
      <c r="AK26257">
        <v>0</v>
      </c>
      <c r="AL26257" t="s">
        <v>37039</v>
      </c>
    </row>
    <row r="26258" spans="1:38" x14ac:dyDescent="0.25">
      <c r="A26258" t="s">
        <v>37038</v>
      </c>
      <c r="B26258">
        <v>0</v>
      </c>
      <c r="F26258" t="s">
        <v>37038</v>
      </c>
      <c r="G26258">
        <v>0</v>
      </c>
      <c r="H26258">
        <v>1653</v>
      </c>
      <c r="I26258">
        <v>44</v>
      </c>
      <c r="J26258">
        <v>5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2</v>
      </c>
      <c r="S26258">
        <v>19</v>
      </c>
      <c r="T26258">
        <v>1</v>
      </c>
      <c r="U26258">
        <v>6</v>
      </c>
      <c r="V26258">
        <v>30</v>
      </c>
      <c r="W26258">
        <v>0</v>
      </c>
      <c r="X26258">
        <v>1</v>
      </c>
      <c r="Y26258">
        <v>13</v>
      </c>
      <c r="Z26258">
        <v>7</v>
      </c>
      <c r="AA26258">
        <v>298</v>
      </c>
      <c r="AB26258">
        <v>0</v>
      </c>
      <c r="AC26258">
        <v>1</v>
      </c>
      <c r="AD26258">
        <v>0</v>
      </c>
      <c r="AE26258">
        <v>0</v>
      </c>
      <c r="AF26258">
        <v>0</v>
      </c>
      <c r="AG26258">
        <v>30770</v>
      </c>
      <c r="AH26258">
        <v>30770</v>
      </c>
      <c r="AI26258">
        <v>2</v>
      </c>
      <c r="AJ26258">
        <v>0</v>
      </c>
      <c r="AK26258">
        <v>0</v>
      </c>
      <c r="AL26258" t="s">
        <v>37037</v>
      </c>
    </row>
    <row r="26259" spans="1:38" x14ac:dyDescent="0.25">
      <c r="A26259" t="s">
        <v>37036</v>
      </c>
      <c r="B26259">
        <v>0</v>
      </c>
      <c r="F26259" t="s">
        <v>37036</v>
      </c>
      <c r="G26259">
        <v>0</v>
      </c>
      <c r="H26259">
        <v>1603</v>
      </c>
      <c r="I26259">
        <v>45</v>
      </c>
      <c r="J26259">
        <v>5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2</v>
      </c>
      <c r="S26259">
        <v>19</v>
      </c>
      <c r="T26259">
        <v>2</v>
      </c>
      <c r="U26259">
        <v>6</v>
      </c>
      <c r="V26259">
        <v>31</v>
      </c>
      <c r="W26259">
        <v>0</v>
      </c>
      <c r="X26259">
        <v>1</v>
      </c>
      <c r="Y26259">
        <v>13</v>
      </c>
      <c r="Z26259">
        <v>8</v>
      </c>
      <c r="AA26259">
        <v>329</v>
      </c>
      <c r="AB26259">
        <v>0</v>
      </c>
      <c r="AC26259">
        <v>1</v>
      </c>
      <c r="AD26259">
        <v>0</v>
      </c>
      <c r="AE26259">
        <v>0</v>
      </c>
      <c r="AF26259">
        <v>0</v>
      </c>
      <c r="AG26259">
        <v>30984</v>
      </c>
      <c r="AH26259">
        <v>30984</v>
      </c>
      <c r="AI26259">
        <v>1</v>
      </c>
      <c r="AJ26259">
        <v>0</v>
      </c>
      <c r="AK26259">
        <v>0</v>
      </c>
      <c r="AL26259" t="s">
        <v>37035</v>
      </c>
    </row>
    <row r="26260" spans="1:38" x14ac:dyDescent="0.25">
      <c r="A26260" t="s">
        <v>37044</v>
      </c>
      <c r="B26260">
        <v>0</v>
      </c>
      <c r="F26260" t="s">
        <v>37044</v>
      </c>
      <c r="G26260">
        <v>0</v>
      </c>
      <c r="H26260">
        <v>3535</v>
      </c>
      <c r="I26260">
        <v>35</v>
      </c>
      <c r="J26260">
        <v>58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2</v>
      </c>
      <c r="S26260">
        <v>11</v>
      </c>
      <c r="T26260">
        <v>1</v>
      </c>
      <c r="U26260">
        <v>6</v>
      </c>
      <c r="V26260">
        <v>15</v>
      </c>
      <c r="W26260">
        <v>0</v>
      </c>
      <c r="X26260">
        <v>1</v>
      </c>
      <c r="Y26260">
        <v>7</v>
      </c>
      <c r="Z26260">
        <v>7</v>
      </c>
      <c r="AA26260">
        <v>1403</v>
      </c>
      <c r="AB26260">
        <v>0</v>
      </c>
      <c r="AC26260">
        <v>1</v>
      </c>
      <c r="AD26260">
        <v>0</v>
      </c>
      <c r="AE26260">
        <v>0</v>
      </c>
      <c r="AF26260">
        <v>0</v>
      </c>
      <c r="AG26260">
        <v>248624</v>
      </c>
      <c r="AH26260">
        <v>248624</v>
      </c>
      <c r="AI26260">
        <v>0</v>
      </c>
      <c r="AJ26260">
        <v>0</v>
      </c>
      <c r="AK26260">
        <v>0</v>
      </c>
      <c r="AL26260" t="s">
        <v>37043</v>
      </c>
    </row>
    <row r="26261" spans="1:38" x14ac:dyDescent="0.25">
      <c r="A26261" t="s">
        <v>37034</v>
      </c>
      <c r="B26261">
        <v>0</v>
      </c>
      <c r="F26261" t="s">
        <v>37034</v>
      </c>
      <c r="G26261">
        <v>0</v>
      </c>
      <c r="H26261">
        <v>15653</v>
      </c>
      <c r="I26261">
        <v>41</v>
      </c>
      <c r="J26261">
        <v>8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2</v>
      </c>
      <c r="S26261">
        <v>11</v>
      </c>
      <c r="T26261">
        <v>1</v>
      </c>
      <c r="U26261">
        <v>6</v>
      </c>
      <c r="V26261">
        <v>23</v>
      </c>
      <c r="W26261">
        <v>0</v>
      </c>
      <c r="X26261">
        <v>1</v>
      </c>
      <c r="Y26261">
        <v>135</v>
      </c>
      <c r="Z26261">
        <v>7</v>
      </c>
      <c r="AA26261">
        <v>8590</v>
      </c>
      <c r="AB26261">
        <v>0</v>
      </c>
      <c r="AC26261">
        <v>1</v>
      </c>
      <c r="AD26261">
        <v>0</v>
      </c>
      <c r="AE26261">
        <v>0</v>
      </c>
      <c r="AF26261">
        <v>0</v>
      </c>
      <c r="AG26261">
        <v>30447</v>
      </c>
      <c r="AH26261">
        <v>30447</v>
      </c>
      <c r="AI26261">
        <v>1</v>
      </c>
      <c r="AJ26261">
        <v>0</v>
      </c>
      <c r="AK26261">
        <v>0</v>
      </c>
      <c r="AL26261" t="s">
        <v>37033</v>
      </c>
    </row>
    <row r="26262" spans="1:38" x14ac:dyDescent="0.25">
      <c r="A26262" t="s">
        <v>37028</v>
      </c>
      <c r="B26262">
        <v>0</v>
      </c>
      <c r="F26262" t="s">
        <v>37028</v>
      </c>
      <c r="G26262">
        <v>0</v>
      </c>
      <c r="H26262">
        <v>7948</v>
      </c>
      <c r="I26262">
        <v>47</v>
      </c>
      <c r="J26262">
        <v>8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1</v>
      </c>
      <c r="S26262">
        <v>11</v>
      </c>
      <c r="T26262">
        <v>1</v>
      </c>
      <c r="U26262">
        <v>6</v>
      </c>
      <c r="V26262">
        <v>58</v>
      </c>
      <c r="W26262">
        <v>0</v>
      </c>
      <c r="X26262">
        <v>1</v>
      </c>
      <c r="Y26262">
        <v>47</v>
      </c>
      <c r="Z26262">
        <v>7</v>
      </c>
      <c r="AA26262">
        <v>2706</v>
      </c>
      <c r="AB26262">
        <v>0</v>
      </c>
      <c r="AC26262">
        <v>1</v>
      </c>
      <c r="AD26262">
        <v>0</v>
      </c>
      <c r="AE26262">
        <v>0</v>
      </c>
      <c r="AF26262">
        <v>0</v>
      </c>
      <c r="AG26262">
        <v>29317</v>
      </c>
      <c r="AH26262">
        <v>29317</v>
      </c>
      <c r="AI26262">
        <v>1</v>
      </c>
      <c r="AJ26262">
        <v>0</v>
      </c>
      <c r="AK26262">
        <v>0</v>
      </c>
      <c r="AL26262" t="s">
        <v>37027</v>
      </c>
    </row>
    <row r="26263" spans="1:38" x14ac:dyDescent="0.25">
      <c r="A26263" t="s">
        <v>37020</v>
      </c>
      <c r="B26263">
        <v>0</v>
      </c>
      <c r="F26263" t="s">
        <v>37020</v>
      </c>
      <c r="G26263">
        <v>0</v>
      </c>
      <c r="H26263">
        <v>8226</v>
      </c>
      <c r="I26263">
        <v>44</v>
      </c>
      <c r="J26263">
        <v>8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1</v>
      </c>
      <c r="S26263">
        <v>11</v>
      </c>
      <c r="T26263">
        <v>1</v>
      </c>
      <c r="U26263">
        <v>6</v>
      </c>
      <c r="V26263">
        <v>46</v>
      </c>
      <c r="W26263">
        <v>0</v>
      </c>
      <c r="X26263">
        <v>1</v>
      </c>
      <c r="Y26263">
        <v>103</v>
      </c>
      <c r="Z26263">
        <v>7</v>
      </c>
      <c r="AA26263">
        <v>2466</v>
      </c>
      <c r="AB26263">
        <v>0</v>
      </c>
      <c r="AC26263">
        <v>1</v>
      </c>
      <c r="AD26263">
        <v>0</v>
      </c>
      <c r="AE26263">
        <v>0</v>
      </c>
      <c r="AF26263">
        <v>0</v>
      </c>
      <c r="AG26263">
        <v>28870</v>
      </c>
      <c r="AH26263">
        <v>28870</v>
      </c>
      <c r="AI26263">
        <v>2</v>
      </c>
      <c r="AJ26263">
        <v>0</v>
      </c>
      <c r="AK26263">
        <v>0</v>
      </c>
      <c r="AL26263" t="s">
        <v>37019</v>
      </c>
    </row>
    <row r="26264" spans="1:38" x14ac:dyDescent="0.25">
      <c r="A26264" t="s">
        <v>37026</v>
      </c>
      <c r="B26264">
        <v>0</v>
      </c>
      <c r="F26264" t="s">
        <v>37026</v>
      </c>
      <c r="G26264">
        <v>0</v>
      </c>
      <c r="H26264">
        <v>1855</v>
      </c>
      <c r="I26264">
        <v>41</v>
      </c>
      <c r="J26264">
        <v>29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1</v>
      </c>
      <c r="S26264">
        <v>11</v>
      </c>
      <c r="T26264">
        <v>2</v>
      </c>
      <c r="U26264">
        <v>6</v>
      </c>
      <c r="V26264">
        <v>37</v>
      </c>
      <c r="W26264">
        <v>0</v>
      </c>
      <c r="X26264">
        <v>1</v>
      </c>
      <c r="Y26264">
        <v>43</v>
      </c>
      <c r="Z26264">
        <v>8</v>
      </c>
      <c r="AA26264">
        <v>384</v>
      </c>
      <c r="AB26264">
        <v>0</v>
      </c>
      <c r="AC26264">
        <v>1</v>
      </c>
      <c r="AD26264">
        <v>0</v>
      </c>
      <c r="AE26264">
        <v>0</v>
      </c>
      <c r="AF26264">
        <v>0</v>
      </c>
      <c r="AG26264">
        <v>30700</v>
      </c>
      <c r="AH26264">
        <v>30700</v>
      </c>
      <c r="AI26264">
        <v>1</v>
      </c>
      <c r="AJ26264">
        <v>0</v>
      </c>
      <c r="AK26264">
        <v>0</v>
      </c>
      <c r="AL26264" t="s">
        <v>37025</v>
      </c>
    </row>
    <row r="26265" spans="1:38" x14ac:dyDescent="0.25">
      <c r="A26265" t="s">
        <v>37030</v>
      </c>
      <c r="B26265">
        <v>0</v>
      </c>
      <c r="F26265" t="s">
        <v>37030</v>
      </c>
      <c r="G26265">
        <v>0</v>
      </c>
      <c r="H26265">
        <v>1222</v>
      </c>
      <c r="I26265">
        <v>43</v>
      </c>
      <c r="J26265">
        <v>21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1</v>
      </c>
      <c r="S26265">
        <v>11</v>
      </c>
      <c r="T26265">
        <v>1</v>
      </c>
      <c r="U26265">
        <v>6</v>
      </c>
      <c r="V26265">
        <v>21</v>
      </c>
      <c r="W26265">
        <v>0</v>
      </c>
      <c r="X26265">
        <v>1</v>
      </c>
      <c r="Y26265">
        <v>31</v>
      </c>
      <c r="Z26265">
        <v>7</v>
      </c>
      <c r="AA26265">
        <v>220</v>
      </c>
      <c r="AB26265">
        <v>0</v>
      </c>
      <c r="AC26265">
        <v>1</v>
      </c>
      <c r="AD26265">
        <v>0</v>
      </c>
      <c r="AE26265">
        <v>0</v>
      </c>
      <c r="AF26265">
        <v>0</v>
      </c>
      <c r="AG26265">
        <v>30753</v>
      </c>
      <c r="AH26265">
        <v>30753</v>
      </c>
      <c r="AI26265">
        <v>2</v>
      </c>
      <c r="AJ26265">
        <v>0</v>
      </c>
      <c r="AK26265">
        <v>0</v>
      </c>
      <c r="AL26265" t="s">
        <v>37029</v>
      </c>
    </row>
    <row r="26266" spans="1:38" x14ac:dyDescent="0.25">
      <c r="A26266" t="s">
        <v>37012</v>
      </c>
      <c r="B26266">
        <v>0</v>
      </c>
      <c r="F26266" t="s">
        <v>37012</v>
      </c>
      <c r="G26266">
        <v>0</v>
      </c>
      <c r="H26266">
        <v>7256</v>
      </c>
      <c r="I26266">
        <v>41</v>
      </c>
      <c r="J26266">
        <v>79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1</v>
      </c>
      <c r="S26266">
        <v>11</v>
      </c>
      <c r="T26266">
        <v>1</v>
      </c>
      <c r="U26266">
        <v>6</v>
      </c>
      <c r="V26266">
        <v>19</v>
      </c>
      <c r="W26266">
        <v>0</v>
      </c>
      <c r="X26266">
        <v>1</v>
      </c>
      <c r="Y26266">
        <v>234</v>
      </c>
      <c r="Z26266">
        <v>7</v>
      </c>
      <c r="AA26266">
        <v>2528</v>
      </c>
      <c r="AB26266">
        <v>0</v>
      </c>
      <c r="AC26266">
        <v>1</v>
      </c>
      <c r="AD26266">
        <v>0</v>
      </c>
      <c r="AE26266">
        <v>0</v>
      </c>
      <c r="AF26266">
        <v>0</v>
      </c>
      <c r="AG26266">
        <v>30466</v>
      </c>
      <c r="AH26266">
        <v>30466</v>
      </c>
      <c r="AI26266">
        <v>2</v>
      </c>
      <c r="AJ26266">
        <v>0</v>
      </c>
      <c r="AK26266">
        <v>0</v>
      </c>
      <c r="AL26266" t="s">
        <v>37011</v>
      </c>
    </row>
    <row r="26267" spans="1:38" x14ac:dyDescent="0.25">
      <c r="A26267" t="s">
        <v>37032</v>
      </c>
      <c r="B26267">
        <v>0</v>
      </c>
      <c r="F26267" t="s">
        <v>37032</v>
      </c>
      <c r="G26267">
        <v>0</v>
      </c>
      <c r="H26267">
        <v>1379</v>
      </c>
      <c r="I26267">
        <v>42</v>
      </c>
      <c r="J26267">
        <v>6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2</v>
      </c>
      <c r="S26267">
        <v>11</v>
      </c>
      <c r="T26267">
        <v>1</v>
      </c>
      <c r="U26267">
        <v>6</v>
      </c>
      <c r="V26267">
        <v>35</v>
      </c>
      <c r="W26267">
        <v>0</v>
      </c>
      <c r="X26267">
        <v>1</v>
      </c>
      <c r="Y26267">
        <v>27</v>
      </c>
      <c r="Z26267">
        <v>7</v>
      </c>
      <c r="AA26267">
        <v>249</v>
      </c>
      <c r="AB26267">
        <v>0</v>
      </c>
      <c r="AC26267">
        <v>1</v>
      </c>
      <c r="AD26267">
        <v>0</v>
      </c>
      <c r="AE26267">
        <v>0</v>
      </c>
      <c r="AF26267">
        <v>0</v>
      </c>
      <c r="AG26267">
        <v>30701</v>
      </c>
      <c r="AH26267">
        <v>30701</v>
      </c>
      <c r="AI26267">
        <v>2</v>
      </c>
      <c r="AJ26267">
        <v>0</v>
      </c>
      <c r="AK26267">
        <v>0</v>
      </c>
      <c r="AL26267" t="s">
        <v>37031</v>
      </c>
    </row>
    <row r="26268" spans="1:38" x14ac:dyDescent="0.25">
      <c r="A26268" t="s">
        <v>37330</v>
      </c>
      <c r="B26268">
        <v>0</v>
      </c>
      <c r="F26268" t="s">
        <v>37330</v>
      </c>
      <c r="G26268">
        <v>0</v>
      </c>
      <c r="H26268">
        <v>5276</v>
      </c>
      <c r="I26268">
        <v>52</v>
      </c>
      <c r="J26268">
        <v>9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2</v>
      </c>
      <c r="S26268">
        <v>19</v>
      </c>
      <c r="T26268">
        <v>2</v>
      </c>
      <c r="U26268">
        <v>6</v>
      </c>
      <c r="V26268">
        <v>246</v>
      </c>
      <c r="W26268">
        <v>0</v>
      </c>
      <c r="X26268">
        <v>1</v>
      </c>
      <c r="Y26268">
        <v>40</v>
      </c>
      <c r="Z26268">
        <v>8</v>
      </c>
      <c r="AA26268">
        <v>1565</v>
      </c>
      <c r="AB26268">
        <v>0</v>
      </c>
      <c r="AC26268">
        <v>1</v>
      </c>
      <c r="AD26268">
        <v>0</v>
      </c>
      <c r="AE26268">
        <v>0</v>
      </c>
      <c r="AF26268">
        <v>0</v>
      </c>
      <c r="AG26268">
        <v>28772</v>
      </c>
      <c r="AH26268">
        <v>28772</v>
      </c>
      <c r="AI26268">
        <v>2</v>
      </c>
      <c r="AJ26268">
        <v>0</v>
      </c>
      <c r="AK26268">
        <v>0</v>
      </c>
      <c r="AL26268" t="s">
        <v>37329</v>
      </c>
    </row>
    <row r="26269" spans="1:38" x14ac:dyDescent="0.25">
      <c r="A26269" t="s">
        <v>37326</v>
      </c>
      <c r="B26269">
        <v>0</v>
      </c>
      <c r="F26269" t="s">
        <v>37326</v>
      </c>
      <c r="G26269">
        <v>0</v>
      </c>
      <c r="H26269">
        <v>1150</v>
      </c>
      <c r="I26269">
        <v>36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2</v>
      </c>
      <c r="S26269">
        <v>11</v>
      </c>
      <c r="T26269">
        <v>2</v>
      </c>
      <c r="U26269">
        <v>6</v>
      </c>
      <c r="V26269">
        <v>20</v>
      </c>
      <c r="W26269">
        <v>0</v>
      </c>
      <c r="X26269">
        <v>0</v>
      </c>
      <c r="Y26269">
        <v>8</v>
      </c>
      <c r="Z26269">
        <v>8</v>
      </c>
      <c r="AA26269">
        <v>498</v>
      </c>
      <c r="AB26269">
        <v>0</v>
      </c>
      <c r="AC26269">
        <v>1</v>
      </c>
      <c r="AD26269">
        <v>0</v>
      </c>
      <c r="AE26269">
        <v>0</v>
      </c>
      <c r="AF26269">
        <v>0</v>
      </c>
      <c r="AG26269">
        <v>30145</v>
      </c>
      <c r="AH26269">
        <v>30145</v>
      </c>
      <c r="AI26269">
        <v>2</v>
      </c>
      <c r="AJ26269">
        <v>0</v>
      </c>
      <c r="AK26269">
        <v>0</v>
      </c>
      <c r="AL26269" t="s">
        <v>37325</v>
      </c>
    </row>
    <row r="26270" spans="1:38" x14ac:dyDescent="0.25">
      <c r="A26270" t="s">
        <v>37320</v>
      </c>
      <c r="B26270">
        <v>0</v>
      </c>
      <c r="F26270" t="s">
        <v>37320</v>
      </c>
      <c r="G26270">
        <v>0</v>
      </c>
      <c r="H26270">
        <v>7414</v>
      </c>
      <c r="I26270">
        <v>45</v>
      </c>
      <c r="J26270">
        <v>4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1</v>
      </c>
      <c r="S26270">
        <v>19</v>
      </c>
      <c r="T26270">
        <v>1</v>
      </c>
      <c r="U26270">
        <v>6</v>
      </c>
      <c r="V26270">
        <v>161</v>
      </c>
      <c r="W26270">
        <v>0</v>
      </c>
      <c r="X26270">
        <v>1</v>
      </c>
      <c r="Y26270">
        <v>12</v>
      </c>
      <c r="Z26270">
        <v>7</v>
      </c>
      <c r="AA26270">
        <v>1140</v>
      </c>
      <c r="AB26270">
        <v>0</v>
      </c>
      <c r="AC26270">
        <v>1</v>
      </c>
      <c r="AD26270">
        <v>0</v>
      </c>
      <c r="AE26270">
        <v>0</v>
      </c>
      <c r="AF26270">
        <v>0</v>
      </c>
      <c r="AG26270">
        <v>30620</v>
      </c>
      <c r="AH26270">
        <v>30620</v>
      </c>
      <c r="AI26270">
        <v>1</v>
      </c>
      <c r="AJ26270">
        <v>0</v>
      </c>
      <c r="AK26270">
        <v>0</v>
      </c>
      <c r="AL26270" t="s">
        <v>37319</v>
      </c>
    </row>
    <row r="26271" spans="1:38" x14ac:dyDescent="0.25">
      <c r="A26271" t="s">
        <v>37022</v>
      </c>
      <c r="B26271">
        <v>0</v>
      </c>
      <c r="F26271" t="s">
        <v>37022</v>
      </c>
      <c r="G26271">
        <v>0</v>
      </c>
      <c r="H26271">
        <v>1331</v>
      </c>
      <c r="I26271">
        <v>43</v>
      </c>
      <c r="J26271">
        <v>4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2</v>
      </c>
      <c r="S26271">
        <v>11</v>
      </c>
      <c r="T26271">
        <v>2</v>
      </c>
      <c r="U26271">
        <v>6</v>
      </c>
      <c r="V26271">
        <v>34</v>
      </c>
      <c r="W26271">
        <v>0</v>
      </c>
      <c r="X26271">
        <v>1</v>
      </c>
      <c r="Y26271">
        <v>37</v>
      </c>
      <c r="Z26271">
        <v>8</v>
      </c>
      <c r="AA26271">
        <v>450</v>
      </c>
      <c r="AB26271">
        <v>0</v>
      </c>
      <c r="AC26271">
        <v>1</v>
      </c>
      <c r="AD26271">
        <v>0</v>
      </c>
      <c r="AE26271">
        <v>0</v>
      </c>
      <c r="AF26271">
        <v>0</v>
      </c>
      <c r="AG26271">
        <v>30487</v>
      </c>
      <c r="AH26271">
        <v>30487</v>
      </c>
      <c r="AI26271">
        <v>2</v>
      </c>
      <c r="AJ26271">
        <v>0</v>
      </c>
      <c r="AK26271">
        <v>0</v>
      </c>
      <c r="AL26271" t="s">
        <v>37021</v>
      </c>
    </row>
    <row r="26272" spans="1:38" x14ac:dyDescent="0.25">
      <c r="A26272" t="s">
        <v>37322</v>
      </c>
      <c r="B26272">
        <v>0</v>
      </c>
      <c r="F26272" t="s">
        <v>37322</v>
      </c>
      <c r="G26272">
        <v>0</v>
      </c>
      <c r="H26272">
        <v>728</v>
      </c>
      <c r="I26272">
        <v>35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1</v>
      </c>
      <c r="S26272">
        <v>11</v>
      </c>
      <c r="T26272">
        <v>1</v>
      </c>
      <c r="U26272">
        <v>6</v>
      </c>
      <c r="V26272">
        <v>20</v>
      </c>
      <c r="W26272">
        <v>0</v>
      </c>
      <c r="X26272">
        <v>0</v>
      </c>
      <c r="Y26272">
        <v>16</v>
      </c>
      <c r="Z26272">
        <v>7</v>
      </c>
      <c r="AA26272">
        <v>184</v>
      </c>
      <c r="AB26272">
        <v>0</v>
      </c>
      <c r="AC26272">
        <v>1</v>
      </c>
      <c r="AD26272">
        <v>0</v>
      </c>
      <c r="AE26272">
        <v>0</v>
      </c>
      <c r="AF26272">
        <v>0</v>
      </c>
      <c r="AG26272">
        <v>30361</v>
      </c>
      <c r="AH26272">
        <v>30361</v>
      </c>
      <c r="AI26272">
        <v>2</v>
      </c>
      <c r="AJ26272">
        <v>0</v>
      </c>
      <c r="AK26272">
        <v>0</v>
      </c>
      <c r="AL26272" t="s">
        <v>37321</v>
      </c>
    </row>
    <row r="26273" spans="1:38" x14ac:dyDescent="0.25">
      <c r="A26273" t="s">
        <v>37014</v>
      </c>
      <c r="B26273">
        <v>0</v>
      </c>
      <c r="F26273" t="s">
        <v>37014</v>
      </c>
      <c r="G26273">
        <v>0</v>
      </c>
      <c r="H26273">
        <v>9790</v>
      </c>
      <c r="I26273">
        <v>42</v>
      </c>
      <c r="J26273">
        <v>5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1</v>
      </c>
      <c r="S26273">
        <v>11</v>
      </c>
      <c r="T26273">
        <v>2</v>
      </c>
      <c r="U26273">
        <v>6</v>
      </c>
      <c r="V26273">
        <v>429</v>
      </c>
      <c r="W26273">
        <v>0</v>
      </c>
      <c r="X26273">
        <v>1</v>
      </c>
      <c r="Y26273">
        <v>21</v>
      </c>
      <c r="Z26273">
        <v>8</v>
      </c>
      <c r="AA26273">
        <v>2040</v>
      </c>
      <c r="AB26273">
        <v>0</v>
      </c>
      <c r="AC26273">
        <v>1</v>
      </c>
      <c r="AD26273">
        <v>0</v>
      </c>
      <c r="AE26273">
        <v>0</v>
      </c>
      <c r="AF26273">
        <v>0</v>
      </c>
      <c r="AG26273">
        <v>40436</v>
      </c>
      <c r="AH26273">
        <v>40436</v>
      </c>
      <c r="AI26273">
        <v>1</v>
      </c>
      <c r="AJ26273">
        <v>0</v>
      </c>
      <c r="AK26273">
        <v>0</v>
      </c>
      <c r="AL26273" t="s">
        <v>37013</v>
      </c>
    </row>
    <row r="26274" spans="1:38" x14ac:dyDescent="0.25">
      <c r="A26274" t="s">
        <v>37318</v>
      </c>
      <c r="B26274">
        <v>0</v>
      </c>
      <c r="F26274" t="s">
        <v>37318</v>
      </c>
      <c r="G26274">
        <v>0</v>
      </c>
      <c r="H26274">
        <v>1678</v>
      </c>
      <c r="I26274">
        <v>41</v>
      </c>
      <c r="J26274">
        <v>2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2</v>
      </c>
      <c r="S26274">
        <v>11</v>
      </c>
      <c r="T26274">
        <v>1</v>
      </c>
      <c r="U26274">
        <v>6</v>
      </c>
      <c r="V26274">
        <v>18</v>
      </c>
      <c r="W26274">
        <v>0</v>
      </c>
      <c r="X26274">
        <v>0</v>
      </c>
      <c r="Y26274">
        <v>12</v>
      </c>
      <c r="Z26274">
        <v>7</v>
      </c>
      <c r="AA26274">
        <v>289</v>
      </c>
      <c r="AB26274">
        <v>0</v>
      </c>
      <c r="AC26274">
        <v>1</v>
      </c>
      <c r="AD26274">
        <v>0</v>
      </c>
      <c r="AE26274">
        <v>0</v>
      </c>
      <c r="AF26274">
        <v>0</v>
      </c>
      <c r="AG26274">
        <v>30694</v>
      </c>
      <c r="AH26274">
        <v>30694</v>
      </c>
      <c r="AI26274">
        <v>2</v>
      </c>
      <c r="AJ26274">
        <v>0</v>
      </c>
      <c r="AK26274">
        <v>0</v>
      </c>
      <c r="AL26274" t="s">
        <v>37317</v>
      </c>
    </row>
    <row r="26275" spans="1:38" x14ac:dyDescent="0.25">
      <c r="A26275" t="s">
        <v>37024</v>
      </c>
      <c r="B26275">
        <v>0</v>
      </c>
      <c r="F26275" t="s">
        <v>37024</v>
      </c>
      <c r="G26275">
        <v>0</v>
      </c>
      <c r="H26275">
        <v>291</v>
      </c>
      <c r="I26275">
        <v>36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2</v>
      </c>
      <c r="S26275">
        <v>11</v>
      </c>
      <c r="T26275">
        <v>2</v>
      </c>
      <c r="U26275">
        <v>5</v>
      </c>
      <c r="V26275">
        <v>27</v>
      </c>
      <c r="W26275">
        <v>0</v>
      </c>
      <c r="X26275">
        <v>0</v>
      </c>
      <c r="Y26275">
        <v>11</v>
      </c>
      <c r="Z26275">
        <v>7</v>
      </c>
      <c r="AA26275">
        <v>51</v>
      </c>
      <c r="AB26275">
        <v>0</v>
      </c>
      <c r="AC26275">
        <v>1</v>
      </c>
      <c r="AD26275">
        <v>0</v>
      </c>
      <c r="AE26275">
        <v>0</v>
      </c>
      <c r="AF26275">
        <v>0</v>
      </c>
      <c r="AG26275">
        <v>8179</v>
      </c>
      <c r="AH26275">
        <v>8179</v>
      </c>
      <c r="AI26275">
        <v>2</v>
      </c>
      <c r="AJ26275">
        <v>0</v>
      </c>
      <c r="AK26275">
        <v>0</v>
      </c>
      <c r="AL26275" t="s">
        <v>37023</v>
      </c>
    </row>
    <row r="26276" spans="1:38" x14ac:dyDescent="0.25">
      <c r="A26276" t="s">
        <v>37018</v>
      </c>
      <c r="B26276">
        <v>0</v>
      </c>
      <c r="F26276" t="s">
        <v>37018</v>
      </c>
      <c r="G26276">
        <v>0</v>
      </c>
      <c r="H26276">
        <v>1794</v>
      </c>
      <c r="I26276">
        <v>36</v>
      </c>
      <c r="J26276">
        <v>27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2</v>
      </c>
      <c r="S26276">
        <v>11</v>
      </c>
      <c r="T26276">
        <v>2</v>
      </c>
      <c r="U26276">
        <v>6</v>
      </c>
      <c r="V26276">
        <v>61</v>
      </c>
      <c r="W26276">
        <v>0</v>
      </c>
      <c r="X26276">
        <v>0</v>
      </c>
      <c r="Y26276">
        <v>36</v>
      </c>
      <c r="Z26276">
        <v>8</v>
      </c>
      <c r="AA26276">
        <v>532</v>
      </c>
      <c r="AB26276">
        <v>0</v>
      </c>
      <c r="AC26276">
        <v>1</v>
      </c>
      <c r="AD26276">
        <v>0</v>
      </c>
      <c r="AE26276">
        <v>0</v>
      </c>
      <c r="AF26276">
        <v>0</v>
      </c>
      <c r="AG26276">
        <v>30447</v>
      </c>
      <c r="AH26276">
        <v>30447</v>
      </c>
      <c r="AI26276">
        <v>2</v>
      </c>
      <c r="AJ26276">
        <v>0</v>
      </c>
      <c r="AK26276">
        <v>0</v>
      </c>
      <c r="AL26276" t="s">
        <v>37017</v>
      </c>
    </row>
    <row r="26277" spans="1:38" x14ac:dyDescent="0.25">
      <c r="A26277" t="s">
        <v>37016</v>
      </c>
      <c r="B26277">
        <v>0</v>
      </c>
      <c r="F26277" t="s">
        <v>37016</v>
      </c>
      <c r="G26277">
        <v>0</v>
      </c>
      <c r="H26277">
        <v>2293</v>
      </c>
      <c r="I26277">
        <v>43</v>
      </c>
      <c r="J26277">
        <v>12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1</v>
      </c>
      <c r="S26277">
        <v>20</v>
      </c>
      <c r="T26277">
        <v>1</v>
      </c>
      <c r="U26277">
        <v>6</v>
      </c>
      <c r="V26277">
        <v>30</v>
      </c>
      <c r="W26277">
        <v>0</v>
      </c>
      <c r="X26277">
        <v>1</v>
      </c>
      <c r="Y26277">
        <v>20</v>
      </c>
      <c r="Z26277">
        <v>7</v>
      </c>
      <c r="AA26277">
        <v>438</v>
      </c>
      <c r="AB26277">
        <v>0</v>
      </c>
      <c r="AC26277">
        <v>1</v>
      </c>
      <c r="AD26277">
        <v>0</v>
      </c>
      <c r="AE26277">
        <v>0</v>
      </c>
      <c r="AF26277">
        <v>0</v>
      </c>
      <c r="AG26277">
        <v>30504</v>
      </c>
      <c r="AH26277">
        <v>30504</v>
      </c>
      <c r="AI26277">
        <v>2</v>
      </c>
      <c r="AJ26277">
        <v>0</v>
      </c>
      <c r="AK26277">
        <v>0</v>
      </c>
      <c r="AL26277" t="s">
        <v>37015</v>
      </c>
    </row>
    <row r="26278" spans="1:38" x14ac:dyDescent="0.25">
      <c r="A26278" t="s">
        <v>37010</v>
      </c>
      <c r="B26278">
        <v>0</v>
      </c>
      <c r="F26278" t="s">
        <v>37010</v>
      </c>
      <c r="G26278">
        <v>0</v>
      </c>
      <c r="H26278">
        <v>291</v>
      </c>
      <c r="I26278">
        <v>36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2</v>
      </c>
      <c r="S26278">
        <v>11</v>
      </c>
      <c r="T26278">
        <v>2</v>
      </c>
      <c r="U26278">
        <v>5</v>
      </c>
      <c r="V26278">
        <v>27</v>
      </c>
      <c r="W26278">
        <v>0</v>
      </c>
      <c r="X26278">
        <v>0</v>
      </c>
      <c r="Y26278">
        <v>11</v>
      </c>
      <c r="Z26278">
        <v>7</v>
      </c>
      <c r="AA26278">
        <v>51</v>
      </c>
      <c r="AB26278">
        <v>0</v>
      </c>
      <c r="AC26278">
        <v>1</v>
      </c>
      <c r="AD26278">
        <v>0</v>
      </c>
      <c r="AE26278">
        <v>0</v>
      </c>
      <c r="AF26278">
        <v>0</v>
      </c>
      <c r="AG26278">
        <v>8176</v>
      </c>
      <c r="AH26278">
        <v>8176</v>
      </c>
      <c r="AI26278">
        <v>2</v>
      </c>
      <c r="AJ26278">
        <v>0</v>
      </c>
      <c r="AK26278">
        <v>0</v>
      </c>
      <c r="AL26278" t="s">
        <v>37009</v>
      </c>
    </row>
    <row r="26279" spans="1:38" x14ac:dyDescent="0.25">
      <c r="A26279" t="s">
        <v>37324</v>
      </c>
      <c r="B26279">
        <v>0</v>
      </c>
      <c r="F26279" t="s">
        <v>37324</v>
      </c>
      <c r="G26279">
        <v>0</v>
      </c>
      <c r="H26279">
        <v>2789</v>
      </c>
      <c r="I26279">
        <v>43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3</v>
      </c>
      <c r="S26279">
        <v>11</v>
      </c>
      <c r="T26279">
        <v>3</v>
      </c>
      <c r="U26279">
        <v>4</v>
      </c>
      <c r="V26279">
        <v>26</v>
      </c>
      <c r="W26279">
        <v>0</v>
      </c>
      <c r="X26279">
        <v>130</v>
      </c>
      <c r="Y26279">
        <v>30</v>
      </c>
      <c r="Z26279">
        <v>7</v>
      </c>
      <c r="AA26279">
        <v>309</v>
      </c>
      <c r="AB26279">
        <v>0</v>
      </c>
      <c r="AC26279">
        <v>2</v>
      </c>
      <c r="AD26279">
        <v>0</v>
      </c>
      <c r="AE26279">
        <v>0</v>
      </c>
      <c r="AF26279">
        <v>0</v>
      </c>
      <c r="AG26279">
        <v>30311</v>
      </c>
      <c r="AH26279">
        <v>30311</v>
      </c>
      <c r="AI26279">
        <v>2</v>
      </c>
      <c r="AJ26279">
        <v>0</v>
      </c>
      <c r="AK26279">
        <v>0</v>
      </c>
      <c r="AL26279" t="s">
        <v>37323</v>
      </c>
    </row>
    <row r="26280" spans="1:38" x14ac:dyDescent="0.25">
      <c r="A26280" t="s">
        <v>37008</v>
      </c>
      <c r="B26280">
        <v>0</v>
      </c>
      <c r="F26280" t="s">
        <v>37008</v>
      </c>
      <c r="G26280">
        <v>0</v>
      </c>
      <c r="H26280">
        <v>3090</v>
      </c>
      <c r="I26280">
        <v>47</v>
      </c>
      <c r="J26280">
        <v>8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1</v>
      </c>
      <c r="S26280">
        <v>11</v>
      </c>
      <c r="T26280">
        <v>1</v>
      </c>
      <c r="U26280">
        <v>6</v>
      </c>
      <c r="V26280">
        <v>96</v>
      </c>
      <c r="W26280">
        <v>0</v>
      </c>
      <c r="X26280">
        <v>1</v>
      </c>
      <c r="Y26280">
        <v>17</v>
      </c>
      <c r="Z26280">
        <v>7</v>
      </c>
      <c r="AA26280">
        <v>546</v>
      </c>
      <c r="AB26280">
        <v>0</v>
      </c>
      <c r="AC26280">
        <v>1</v>
      </c>
      <c r="AD26280">
        <v>0</v>
      </c>
      <c r="AE26280">
        <v>0</v>
      </c>
      <c r="AF26280">
        <v>0</v>
      </c>
      <c r="AG26280">
        <v>30720</v>
      </c>
      <c r="AH26280">
        <v>30720</v>
      </c>
      <c r="AI26280">
        <v>2</v>
      </c>
      <c r="AJ26280">
        <v>0</v>
      </c>
      <c r="AK26280">
        <v>0</v>
      </c>
      <c r="AL26280" t="s">
        <v>37007</v>
      </c>
    </row>
    <row r="26281" spans="1:38" x14ac:dyDescent="0.25">
      <c r="A26281" t="s">
        <v>37314</v>
      </c>
      <c r="B26281">
        <v>0</v>
      </c>
      <c r="F26281" t="s">
        <v>37314</v>
      </c>
      <c r="G26281">
        <v>0</v>
      </c>
      <c r="H26281">
        <v>1646</v>
      </c>
      <c r="I26281">
        <v>39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2</v>
      </c>
      <c r="S26281">
        <v>19</v>
      </c>
      <c r="T26281">
        <v>2</v>
      </c>
      <c r="U26281">
        <v>4</v>
      </c>
      <c r="V26281">
        <v>16</v>
      </c>
      <c r="W26281">
        <v>0</v>
      </c>
      <c r="X26281">
        <v>0</v>
      </c>
      <c r="Y26281">
        <v>29</v>
      </c>
      <c r="Z26281">
        <v>6</v>
      </c>
      <c r="AA26281">
        <v>516</v>
      </c>
      <c r="AB26281">
        <v>0</v>
      </c>
      <c r="AC26281">
        <v>2</v>
      </c>
      <c r="AD26281">
        <v>0</v>
      </c>
      <c r="AE26281">
        <v>0</v>
      </c>
      <c r="AF26281">
        <v>0</v>
      </c>
      <c r="AG26281">
        <v>30641</v>
      </c>
      <c r="AH26281">
        <v>30641</v>
      </c>
      <c r="AI26281">
        <v>2</v>
      </c>
      <c r="AJ26281">
        <v>0</v>
      </c>
      <c r="AK26281">
        <v>0</v>
      </c>
      <c r="AL26281" t="s">
        <v>37313</v>
      </c>
    </row>
    <row r="26282" spans="1:38" x14ac:dyDescent="0.25">
      <c r="A26282" t="s">
        <v>37004</v>
      </c>
      <c r="B26282">
        <v>0</v>
      </c>
      <c r="F26282" t="s">
        <v>37004</v>
      </c>
      <c r="G26282">
        <v>0</v>
      </c>
      <c r="H26282">
        <v>3708</v>
      </c>
      <c r="I26282">
        <v>44</v>
      </c>
      <c r="J26282">
        <v>4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1</v>
      </c>
      <c r="S26282">
        <v>11</v>
      </c>
      <c r="T26282">
        <v>1</v>
      </c>
      <c r="U26282">
        <v>6</v>
      </c>
      <c r="V26282">
        <v>127</v>
      </c>
      <c r="W26282">
        <v>0</v>
      </c>
      <c r="X26282">
        <v>1</v>
      </c>
      <c r="Y26282">
        <v>25</v>
      </c>
      <c r="Z26282">
        <v>7</v>
      </c>
      <c r="AA26282">
        <v>1030</v>
      </c>
      <c r="AB26282">
        <v>0</v>
      </c>
      <c r="AC26282">
        <v>1</v>
      </c>
      <c r="AD26282">
        <v>0</v>
      </c>
      <c r="AE26282">
        <v>0</v>
      </c>
      <c r="AF26282">
        <v>0</v>
      </c>
      <c r="AG26282">
        <v>32053</v>
      </c>
      <c r="AH26282">
        <v>32053</v>
      </c>
      <c r="AI26282">
        <v>2</v>
      </c>
      <c r="AJ26282">
        <v>0</v>
      </c>
      <c r="AK26282">
        <v>0</v>
      </c>
      <c r="AL26282" t="s">
        <v>37003</v>
      </c>
    </row>
    <row r="26283" spans="1:38" x14ac:dyDescent="0.25">
      <c r="A26283" t="s">
        <v>37006</v>
      </c>
      <c r="B26283">
        <v>0</v>
      </c>
      <c r="F26283" t="s">
        <v>37006</v>
      </c>
      <c r="G26283">
        <v>0</v>
      </c>
      <c r="H26283">
        <v>272</v>
      </c>
      <c r="I26283">
        <v>31</v>
      </c>
      <c r="J26283">
        <v>1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3</v>
      </c>
      <c r="S26283">
        <v>11</v>
      </c>
      <c r="T26283">
        <v>3</v>
      </c>
      <c r="U26283">
        <v>6</v>
      </c>
      <c r="V26283">
        <v>18</v>
      </c>
      <c r="W26283">
        <v>0</v>
      </c>
      <c r="X26283">
        <v>0</v>
      </c>
      <c r="Y26283">
        <v>9</v>
      </c>
      <c r="Z26283">
        <v>9</v>
      </c>
      <c r="AA26283">
        <v>51</v>
      </c>
      <c r="AB26283">
        <v>0</v>
      </c>
      <c r="AC26283">
        <v>1</v>
      </c>
      <c r="AD26283">
        <v>0</v>
      </c>
      <c r="AE26283">
        <v>0</v>
      </c>
      <c r="AF26283">
        <v>0</v>
      </c>
      <c r="AG26283">
        <v>30484</v>
      </c>
      <c r="AH26283">
        <v>30484</v>
      </c>
      <c r="AI26283">
        <v>1</v>
      </c>
      <c r="AJ26283">
        <v>0</v>
      </c>
      <c r="AK26283">
        <v>0</v>
      </c>
      <c r="AL26283" t="s">
        <v>37005</v>
      </c>
    </row>
    <row r="26284" spans="1:38" x14ac:dyDescent="0.25">
      <c r="A26284" t="s">
        <v>37000</v>
      </c>
      <c r="B26284">
        <v>0</v>
      </c>
      <c r="F26284" t="s">
        <v>37000</v>
      </c>
      <c r="G26284">
        <v>0</v>
      </c>
      <c r="H26284">
        <v>1052</v>
      </c>
      <c r="I26284">
        <v>44</v>
      </c>
      <c r="J26284">
        <v>4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1</v>
      </c>
      <c r="S26284">
        <v>11</v>
      </c>
      <c r="T26284">
        <v>1</v>
      </c>
      <c r="U26284">
        <v>6</v>
      </c>
      <c r="V26284">
        <v>24</v>
      </c>
      <c r="W26284">
        <v>0</v>
      </c>
      <c r="X26284">
        <v>1</v>
      </c>
      <c r="Y26284">
        <v>14</v>
      </c>
      <c r="Z26284">
        <v>7</v>
      </c>
      <c r="AA26284">
        <v>310</v>
      </c>
      <c r="AB26284">
        <v>0</v>
      </c>
      <c r="AC26284">
        <v>1</v>
      </c>
      <c r="AD26284">
        <v>0</v>
      </c>
      <c r="AE26284">
        <v>0</v>
      </c>
      <c r="AF26284">
        <v>0</v>
      </c>
      <c r="AG26284">
        <v>31299</v>
      </c>
      <c r="AH26284">
        <v>31299</v>
      </c>
      <c r="AI26284">
        <v>1</v>
      </c>
      <c r="AJ26284">
        <v>0</v>
      </c>
      <c r="AK26284">
        <v>0</v>
      </c>
      <c r="AL26284" t="s">
        <v>36999</v>
      </c>
    </row>
    <row r="26285" spans="1:38" x14ac:dyDescent="0.25">
      <c r="A26285" t="s">
        <v>37306</v>
      </c>
      <c r="B26285">
        <v>0</v>
      </c>
      <c r="F26285" t="s">
        <v>37306</v>
      </c>
      <c r="G26285">
        <v>0</v>
      </c>
      <c r="H26285">
        <v>6403</v>
      </c>
      <c r="I26285">
        <v>35</v>
      </c>
      <c r="J26285">
        <v>3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1</v>
      </c>
      <c r="S26285">
        <v>11</v>
      </c>
      <c r="T26285">
        <v>1</v>
      </c>
      <c r="U26285">
        <v>6</v>
      </c>
      <c r="V26285">
        <v>19</v>
      </c>
      <c r="W26285">
        <v>0</v>
      </c>
      <c r="X26285">
        <v>0</v>
      </c>
      <c r="Y26285">
        <v>10</v>
      </c>
      <c r="Z26285">
        <v>7</v>
      </c>
      <c r="AA26285">
        <v>2096</v>
      </c>
      <c r="AB26285">
        <v>0</v>
      </c>
      <c r="AC26285">
        <v>1</v>
      </c>
      <c r="AD26285">
        <v>0</v>
      </c>
      <c r="AE26285">
        <v>0</v>
      </c>
      <c r="AF26285">
        <v>0</v>
      </c>
      <c r="AG26285">
        <v>30388</v>
      </c>
      <c r="AH26285">
        <v>30388</v>
      </c>
      <c r="AI26285">
        <v>2</v>
      </c>
      <c r="AJ26285">
        <v>0</v>
      </c>
      <c r="AK26285">
        <v>0</v>
      </c>
      <c r="AL26285" t="s">
        <v>37305</v>
      </c>
    </row>
    <row r="26286" spans="1:38" x14ac:dyDescent="0.25">
      <c r="A26286" t="s">
        <v>37312</v>
      </c>
      <c r="B26286">
        <v>0</v>
      </c>
      <c r="F26286" t="s">
        <v>37312</v>
      </c>
      <c r="G26286">
        <v>0</v>
      </c>
      <c r="H26286">
        <v>1141</v>
      </c>
      <c r="I26286">
        <v>42</v>
      </c>
      <c r="J26286">
        <v>7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2</v>
      </c>
      <c r="S26286">
        <v>11</v>
      </c>
      <c r="T26286">
        <v>1</v>
      </c>
      <c r="U26286">
        <v>6</v>
      </c>
      <c r="V26286">
        <v>17</v>
      </c>
      <c r="W26286">
        <v>0</v>
      </c>
      <c r="X26286">
        <v>73</v>
      </c>
      <c r="Y26286">
        <v>14</v>
      </c>
      <c r="Z26286">
        <v>7</v>
      </c>
      <c r="AA26286">
        <v>75</v>
      </c>
      <c r="AB26286">
        <v>0</v>
      </c>
      <c r="AC26286">
        <v>1</v>
      </c>
      <c r="AD26286">
        <v>0</v>
      </c>
      <c r="AE26286">
        <v>0</v>
      </c>
      <c r="AF26286">
        <v>0</v>
      </c>
      <c r="AG26286">
        <v>30654</v>
      </c>
      <c r="AH26286">
        <v>30654</v>
      </c>
      <c r="AI26286">
        <v>2</v>
      </c>
      <c r="AJ26286">
        <v>0</v>
      </c>
      <c r="AK26286">
        <v>0</v>
      </c>
      <c r="AL26286" t="s">
        <v>37311</v>
      </c>
    </row>
    <row r="26287" spans="1:38" x14ac:dyDescent="0.25">
      <c r="A26287" t="s">
        <v>37304</v>
      </c>
      <c r="B26287">
        <v>0</v>
      </c>
      <c r="F26287" t="s">
        <v>37304</v>
      </c>
      <c r="G26287">
        <v>0</v>
      </c>
      <c r="H26287">
        <v>25065</v>
      </c>
      <c r="I26287">
        <v>46</v>
      </c>
      <c r="J26287">
        <v>14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1</v>
      </c>
      <c r="S26287">
        <v>11</v>
      </c>
      <c r="T26287">
        <v>1</v>
      </c>
      <c r="U26287">
        <v>6</v>
      </c>
      <c r="V26287">
        <v>1326</v>
      </c>
      <c r="W26287">
        <v>0</v>
      </c>
      <c r="X26287">
        <v>1</v>
      </c>
      <c r="Y26287">
        <v>208</v>
      </c>
      <c r="Z26287">
        <v>7</v>
      </c>
      <c r="AA26287">
        <v>5684</v>
      </c>
      <c r="AB26287">
        <v>0</v>
      </c>
      <c r="AC26287">
        <v>1</v>
      </c>
      <c r="AD26287">
        <v>0</v>
      </c>
      <c r="AE26287">
        <v>0</v>
      </c>
      <c r="AF26287">
        <v>0</v>
      </c>
      <c r="AG26287">
        <v>30358</v>
      </c>
      <c r="AH26287">
        <v>30358</v>
      </c>
      <c r="AI26287">
        <v>1</v>
      </c>
      <c r="AJ26287">
        <v>0</v>
      </c>
      <c r="AK26287">
        <v>0</v>
      </c>
      <c r="AL26287" t="s">
        <v>37303</v>
      </c>
    </row>
    <row r="26288" spans="1:38" x14ac:dyDescent="0.25">
      <c r="A26288" t="s">
        <v>37310</v>
      </c>
      <c r="B26288">
        <v>0</v>
      </c>
      <c r="F26288" t="s">
        <v>37310</v>
      </c>
      <c r="G26288">
        <v>0</v>
      </c>
      <c r="H26288">
        <v>13884</v>
      </c>
      <c r="I26288">
        <v>45</v>
      </c>
      <c r="J26288">
        <v>9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1</v>
      </c>
      <c r="S26288">
        <v>11</v>
      </c>
      <c r="T26288">
        <v>1</v>
      </c>
      <c r="U26288">
        <v>6</v>
      </c>
      <c r="V26288">
        <v>997</v>
      </c>
      <c r="W26288">
        <v>0</v>
      </c>
      <c r="X26288">
        <v>1</v>
      </c>
      <c r="Y26288">
        <v>150</v>
      </c>
      <c r="Z26288">
        <v>7</v>
      </c>
      <c r="AA26288">
        <v>3701</v>
      </c>
      <c r="AB26288">
        <v>0</v>
      </c>
      <c r="AC26288">
        <v>1</v>
      </c>
      <c r="AD26288">
        <v>0</v>
      </c>
      <c r="AE26288">
        <v>0</v>
      </c>
      <c r="AF26288">
        <v>0</v>
      </c>
      <c r="AG26288">
        <v>30573</v>
      </c>
      <c r="AH26288">
        <v>30573</v>
      </c>
      <c r="AI26288">
        <v>1</v>
      </c>
      <c r="AJ26288">
        <v>0</v>
      </c>
      <c r="AK26288">
        <v>0</v>
      </c>
      <c r="AL26288" t="s">
        <v>37309</v>
      </c>
    </row>
    <row r="26289" spans="1:38" x14ac:dyDescent="0.25">
      <c r="A26289" t="s">
        <v>37316</v>
      </c>
      <c r="B26289">
        <v>0</v>
      </c>
      <c r="F26289" t="s">
        <v>37316</v>
      </c>
      <c r="G26289">
        <v>0</v>
      </c>
      <c r="H26289">
        <v>2381</v>
      </c>
      <c r="I26289">
        <v>45</v>
      </c>
      <c r="J26289">
        <v>29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1</v>
      </c>
      <c r="S26289">
        <v>11</v>
      </c>
      <c r="T26289">
        <v>1</v>
      </c>
      <c r="U26289">
        <v>6</v>
      </c>
      <c r="V26289">
        <v>30</v>
      </c>
      <c r="W26289">
        <v>0</v>
      </c>
      <c r="X26289">
        <v>0</v>
      </c>
      <c r="Y26289">
        <v>37</v>
      </c>
      <c r="Z26289">
        <v>7</v>
      </c>
      <c r="AA26289">
        <v>964</v>
      </c>
      <c r="AB26289">
        <v>0</v>
      </c>
      <c r="AC26289">
        <v>1</v>
      </c>
      <c r="AD26289">
        <v>0</v>
      </c>
      <c r="AE26289">
        <v>0</v>
      </c>
      <c r="AF26289">
        <v>0</v>
      </c>
      <c r="AG26289">
        <v>30047</v>
      </c>
      <c r="AH26289">
        <v>30047</v>
      </c>
      <c r="AI26289">
        <v>2</v>
      </c>
      <c r="AJ26289">
        <v>0</v>
      </c>
      <c r="AK26289">
        <v>0</v>
      </c>
      <c r="AL26289" t="s">
        <v>37315</v>
      </c>
    </row>
    <row r="26290" spans="1:38" x14ac:dyDescent="0.25">
      <c r="A26290" t="s">
        <v>37002</v>
      </c>
      <c r="B26290">
        <v>0</v>
      </c>
      <c r="F26290" t="s">
        <v>37002</v>
      </c>
      <c r="G26290">
        <v>0</v>
      </c>
      <c r="H26290">
        <v>1323</v>
      </c>
      <c r="I26290">
        <v>41</v>
      </c>
      <c r="J26290">
        <v>1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2</v>
      </c>
      <c r="S26290">
        <v>11</v>
      </c>
      <c r="T26290">
        <v>1</v>
      </c>
      <c r="U26290">
        <v>6</v>
      </c>
      <c r="V26290">
        <v>16</v>
      </c>
      <c r="W26290">
        <v>0</v>
      </c>
      <c r="X26290">
        <v>0</v>
      </c>
      <c r="Y26290">
        <v>44</v>
      </c>
      <c r="Z26290">
        <v>7</v>
      </c>
      <c r="AA26290">
        <v>221</v>
      </c>
      <c r="AB26290">
        <v>0</v>
      </c>
      <c r="AC26290">
        <v>1</v>
      </c>
      <c r="AD26290">
        <v>0</v>
      </c>
      <c r="AE26290">
        <v>0</v>
      </c>
      <c r="AF26290">
        <v>0</v>
      </c>
      <c r="AG26290">
        <v>30731</v>
      </c>
      <c r="AH26290">
        <v>30731</v>
      </c>
      <c r="AI26290">
        <v>2</v>
      </c>
      <c r="AJ26290">
        <v>0</v>
      </c>
      <c r="AK26290">
        <v>0</v>
      </c>
      <c r="AL26290" t="s">
        <v>37001</v>
      </c>
    </row>
    <row r="26291" spans="1:38" x14ac:dyDescent="0.25">
      <c r="A26291" t="s">
        <v>37300</v>
      </c>
      <c r="B26291">
        <v>0</v>
      </c>
      <c r="F26291" t="s">
        <v>37300</v>
      </c>
      <c r="G26291">
        <v>0</v>
      </c>
      <c r="H26291">
        <v>7456</v>
      </c>
      <c r="I26291">
        <v>46</v>
      </c>
      <c r="J26291">
        <v>11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1</v>
      </c>
      <c r="S26291">
        <v>11</v>
      </c>
      <c r="T26291">
        <v>1</v>
      </c>
      <c r="U26291">
        <v>6</v>
      </c>
      <c r="V26291">
        <v>128</v>
      </c>
      <c r="W26291">
        <v>0</v>
      </c>
      <c r="X26291">
        <v>1</v>
      </c>
      <c r="Y26291">
        <v>35</v>
      </c>
      <c r="Z26291">
        <v>7</v>
      </c>
      <c r="AA26291">
        <v>2125</v>
      </c>
      <c r="AB26291">
        <v>0</v>
      </c>
      <c r="AC26291">
        <v>1</v>
      </c>
      <c r="AD26291">
        <v>0</v>
      </c>
      <c r="AE26291">
        <v>0</v>
      </c>
      <c r="AF26291">
        <v>0</v>
      </c>
      <c r="AG26291">
        <v>30851</v>
      </c>
      <c r="AH26291">
        <v>30851</v>
      </c>
      <c r="AI26291">
        <v>1</v>
      </c>
      <c r="AJ26291">
        <v>0</v>
      </c>
      <c r="AK26291">
        <v>0</v>
      </c>
      <c r="AL26291" t="s">
        <v>37299</v>
      </c>
    </row>
    <row r="26292" spans="1:38" x14ac:dyDescent="0.25">
      <c r="A26292" t="s">
        <v>37290</v>
      </c>
      <c r="B26292">
        <v>0</v>
      </c>
      <c r="F26292" t="s">
        <v>37290</v>
      </c>
      <c r="G26292">
        <v>0</v>
      </c>
      <c r="H26292">
        <v>14552</v>
      </c>
      <c r="I26292">
        <v>46</v>
      </c>
      <c r="J26292">
        <v>4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>
        <v>20</v>
      </c>
      <c r="T26292">
        <v>1</v>
      </c>
      <c r="U26292">
        <v>6</v>
      </c>
      <c r="V26292">
        <v>360</v>
      </c>
      <c r="W26292">
        <v>0</v>
      </c>
      <c r="X26292">
        <v>1</v>
      </c>
      <c r="Y26292">
        <v>31</v>
      </c>
      <c r="Z26292">
        <v>7</v>
      </c>
      <c r="AA26292">
        <v>2525</v>
      </c>
      <c r="AB26292">
        <v>0</v>
      </c>
      <c r="AC26292">
        <v>1</v>
      </c>
      <c r="AD26292">
        <v>0</v>
      </c>
      <c r="AE26292">
        <v>0</v>
      </c>
      <c r="AF26292">
        <v>0</v>
      </c>
      <c r="AG26292">
        <v>30759</v>
      </c>
      <c r="AH26292">
        <v>30759</v>
      </c>
      <c r="AI26292">
        <v>1</v>
      </c>
      <c r="AJ26292">
        <v>0</v>
      </c>
      <c r="AK26292">
        <v>0</v>
      </c>
      <c r="AL26292" t="s">
        <v>37289</v>
      </c>
    </row>
    <row r="26293" spans="1:38" x14ac:dyDescent="0.25">
      <c r="A26293" t="s">
        <v>37302</v>
      </c>
      <c r="B26293">
        <v>0</v>
      </c>
      <c r="F26293" t="s">
        <v>37302</v>
      </c>
      <c r="G26293">
        <v>0</v>
      </c>
      <c r="H26293">
        <v>2029</v>
      </c>
      <c r="I26293">
        <v>39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3</v>
      </c>
      <c r="S26293">
        <v>11</v>
      </c>
      <c r="T26293">
        <v>2</v>
      </c>
      <c r="U26293">
        <v>4</v>
      </c>
      <c r="V26293">
        <v>26</v>
      </c>
      <c r="W26293">
        <v>0</v>
      </c>
      <c r="X26293">
        <v>106</v>
      </c>
      <c r="Y26293">
        <v>26</v>
      </c>
      <c r="Z26293">
        <v>6</v>
      </c>
      <c r="AA26293">
        <v>206</v>
      </c>
      <c r="AB26293">
        <v>0</v>
      </c>
      <c r="AC26293">
        <v>2</v>
      </c>
      <c r="AD26293">
        <v>0</v>
      </c>
      <c r="AE26293">
        <v>0</v>
      </c>
      <c r="AF26293">
        <v>0</v>
      </c>
      <c r="AG26293">
        <v>248691</v>
      </c>
      <c r="AH26293">
        <v>248691</v>
      </c>
      <c r="AI26293">
        <v>0</v>
      </c>
      <c r="AJ26293">
        <v>0</v>
      </c>
      <c r="AK26293">
        <v>0</v>
      </c>
      <c r="AL26293" t="s">
        <v>37301</v>
      </c>
    </row>
    <row r="26294" spans="1:38" x14ac:dyDescent="0.25">
      <c r="A26294" t="s">
        <v>36988</v>
      </c>
      <c r="B26294">
        <v>0</v>
      </c>
      <c r="F26294" t="s">
        <v>36988</v>
      </c>
      <c r="G26294">
        <v>0</v>
      </c>
      <c r="H26294">
        <v>35897</v>
      </c>
      <c r="I26294">
        <v>41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1</v>
      </c>
      <c r="S26294">
        <v>10</v>
      </c>
      <c r="T26294">
        <v>1</v>
      </c>
      <c r="U26294">
        <v>4</v>
      </c>
      <c r="V26294">
        <v>55</v>
      </c>
      <c r="W26294">
        <v>0</v>
      </c>
      <c r="X26294">
        <v>18</v>
      </c>
      <c r="Y26294">
        <v>63</v>
      </c>
      <c r="Z26294">
        <v>5</v>
      </c>
      <c r="AA26294">
        <v>2942</v>
      </c>
      <c r="AB26294">
        <v>0</v>
      </c>
      <c r="AC26294">
        <v>2</v>
      </c>
      <c r="AD26294">
        <v>0</v>
      </c>
      <c r="AE26294">
        <v>0</v>
      </c>
      <c r="AF26294">
        <v>0</v>
      </c>
      <c r="AG26294">
        <v>30768</v>
      </c>
      <c r="AH26294">
        <v>30768</v>
      </c>
      <c r="AI26294">
        <v>1</v>
      </c>
      <c r="AJ26294">
        <v>0</v>
      </c>
      <c r="AK26294">
        <v>0</v>
      </c>
      <c r="AL26294" t="s">
        <v>36987</v>
      </c>
    </row>
    <row r="26295" spans="1:38" x14ac:dyDescent="0.25">
      <c r="A26295" t="s">
        <v>37294</v>
      </c>
      <c r="B26295">
        <v>0</v>
      </c>
      <c r="F26295" t="s">
        <v>37294</v>
      </c>
      <c r="G26295">
        <v>0</v>
      </c>
      <c r="H26295">
        <v>6121</v>
      </c>
      <c r="I26295">
        <v>42</v>
      </c>
      <c r="J26295">
        <v>4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1</v>
      </c>
      <c r="S26295">
        <v>11</v>
      </c>
      <c r="T26295">
        <v>1</v>
      </c>
      <c r="U26295">
        <v>6</v>
      </c>
      <c r="V26295">
        <v>45</v>
      </c>
      <c r="W26295">
        <v>0</v>
      </c>
      <c r="X26295">
        <v>1</v>
      </c>
      <c r="Y26295">
        <v>13</v>
      </c>
      <c r="Z26295">
        <v>7</v>
      </c>
      <c r="AA26295">
        <v>1269</v>
      </c>
      <c r="AB26295">
        <v>0</v>
      </c>
      <c r="AC26295">
        <v>1</v>
      </c>
      <c r="AD26295">
        <v>0</v>
      </c>
      <c r="AE26295">
        <v>0</v>
      </c>
      <c r="AF26295">
        <v>0</v>
      </c>
      <c r="AG26295">
        <v>30639</v>
      </c>
      <c r="AH26295">
        <v>30639</v>
      </c>
      <c r="AI26295">
        <v>2</v>
      </c>
      <c r="AJ26295">
        <v>0</v>
      </c>
      <c r="AK26295">
        <v>0</v>
      </c>
      <c r="AL26295" t="s">
        <v>37293</v>
      </c>
    </row>
    <row r="26296" spans="1:38" x14ac:dyDescent="0.25">
      <c r="A26296" t="s">
        <v>36998</v>
      </c>
      <c r="B26296">
        <v>0</v>
      </c>
      <c r="F26296" t="s">
        <v>36998</v>
      </c>
      <c r="G26296">
        <v>0</v>
      </c>
      <c r="H26296">
        <v>649</v>
      </c>
      <c r="I26296">
        <v>43</v>
      </c>
      <c r="J26296">
        <v>2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2</v>
      </c>
      <c r="S26296">
        <v>11</v>
      </c>
      <c r="T26296">
        <v>1</v>
      </c>
      <c r="U26296">
        <v>6</v>
      </c>
      <c r="V26296">
        <v>15</v>
      </c>
      <c r="W26296">
        <v>0</v>
      </c>
      <c r="X26296">
        <v>0</v>
      </c>
      <c r="Y26296">
        <v>10</v>
      </c>
      <c r="Z26296">
        <v>7</v>
      </c>
      <c r="AA26296">
        <v>113</v>
      </c>
      <c r="AB26296">
        <v>0</v>
      </c>
      <c r="AC26296">
        <v>1</v>
      </c>
      <c r="AD26296">
        <v>0</v>
      </c>
      <c r="AE26296">
        <v>0</v>
      </c>
      <c r="AF26296">
        <v>0</v>
      </c>
      <c r="AG26296">
        <v>249163</v>
      </c>
      <c r="AH26296">
        <v>249163</v>
      </c>
      <c r="AI26296">
        <v>0</v>
      </c>
      <c r="AJ26296">
        <v>0</v>
      </c>
      <c r="AK26296">
        <v>0</v>
      </c>
      <c r="AL26296" t="s">
        <v>36997</v>
      </c>
    </row>
    <row r="26297" spans="1:38" x14ac:dyDescent="0.25">
      <c r="A26297" t="s">
        <v>37296</v>
      </c>
      <c r="B26297">
        <v>0</v>
      </c>
      <c r="F26297" t="s">
        <v>37296</v>
      </c>
      <c r="G26297">
        <v>0</v>
      </c>
      <c r="H26297">
        <v>776</v>
      </c>
      <c r="I26297">
        <v>41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3</v>
      </c>
      <c r="S26297">
        <v>19</v>
      </c>
      <c r="T26297">
        <v>3</v>
      </c>
      <c r="U26297">
        <v>4</v>
      </c>
      <c r="V26297">
        <v>16</v>
      </c>
      <c r="W26297">
        <v>0</v>
      </c>
      <c r="X26297">
        <v>0</v>
      </c>
      <c r="Y26297">
        <v>21</v>
      </c>
      <c r="Z26297">
        <v>7</v>
      </c>
      <c r="AA26297">
        <v>169</v>
      </c>
      <c r="AB26297">
        <v>0</v>
      </c>
      <c r="AC26297">
        <v>2</v>
      </c>
      <c r="AD26297">
        <v>0</v>
      </c>
      <c r="AE26297">
        <v>0</v>
      </c>
      <c r="AF26297">
        <v>0</v>
      </c>
      <c r="AG26297">
        <v>30735</v>
      </c>
      <c r="AH26297">
        <v>30735</v>
      </c>
      <c r="AI26297">
        <v>1</v>
      </c>
      <c r="AJ26297">
        <v>0</v>
      </c>
      <c r="AK26297">
        <v>0</v>
      </c>
      <c r="AL26297" t="s">
        <v>37295</v>
      </c>
    </row>
    <row r="26298" spans="1:38" x14ac:dyDescent="0.25">
      <c r="A26298" t="s">
        <v>37288</v>
      </c>
      <c r="B26298">
        <v>0</v>
      </c>
      <c r="F26298" t="s">
        <v>37288</v>
      </c>
      <c r="G26298">
        <v>0</v>
      </c>
      <c r="H26298">
        <v>2780</v>
      </c>
      <c r="I26298">
        <v>41</v>
      </c>
      <c r="J26298">
        <v>3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1</v>
      </c>
      <c r="S26298">
        <v>11</v>
      </c>
      <c r="T26298">
        <v>1</v>
      </c>
      <c r="U26298">
        <v>6</v>
      </c>
      <c r="V26298">
        <v>16</v>
      </c>
      <c r="W26298">
        <v>0</v>
      </c>
      <c r="X26298">
        <v>173</v>
      </c>
      <c r="Y26298">
        <v>23</v>
      </c>
      <c r="Z26298">
        <v>7</v>
      </c>
      <c r="AA26298">
        <v>635</v>
      </c>
      <c r="AB26298">
        <v>0</v>
      </c>
      <c r="AC26298">
        <v>1</v>
      </c>
      <c r="AD26298">
        <v>0</v>
      </c>
      <c r="AE26298">
        <v>0</v>
      </c>
      <c r="AF26298">
        <v>0</v>
      </c>
      <c r="AG26298">
        <v>30677</v>
      </c>
      <c r="AH26298">
        <v>30677</v>
      </c>
      <c r="AI26298">
        <v>2</v>
      </c>
      <c r="AJ26298">
        <v>0</v>
      </c>
      <c r="AK26298">
        <v>0</v>
      </c>
      <c r="AL26298" t="s">
        <v>37287</v>
      </c>
    </row>
    <row r="26299" spans="1:38" x14ac:dyDescent="0.25">
      <c r="A26299" t="s">
        <v>37292</v>
      </c>
      <c r="B26299">
        <v>0</v>
      </c>
      <c r="F26299" t="s">
        <v>37292</v>
      </c>
      <c r="G26299">
        <v>0</v>
      </c>
      <c r="H26299">
        <v>3155</v>
      </c>
      <c r="I26299">
        <v>41</v>
      </c>
      <c r="J26299">
        <v>3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2</v>
      </c>
      <c r="S26299">
        <v>11</v>
      </c>
      <c r="T26299">
        <v>1</v>
      </c>
      <c r="U26299">
        <v>6</v>
      </c>
      <c r="V26299">
        <v>15</v>
      </c>
      <c r="W26299">
        <v>0</v>
      </c>
      <c r="X26299">
        <v>197</v>
      </c>
      <c r="Y26299">
        <v>25</v>
      </c>
      <c r="Z26299">
        <v>7</v>
      </c>
      <c r="AA26299">
        <v>726</v>
      </c>
      <c r="AB26299">
        <v>0</v>
      </c>
      <c r="AC26299">
        <v>1</v>
      </c>
      <c r="AD26299">
        <v>0</v>
      </c>
      <c r="AE26299">
        <v>0</v>
      </c>
      <c r="AF26299">
        <v>0</v>
      </c>
      <c r="AG26299">
        <v>30671</v>
      </c>
      <c r="AH26299">
        <v>30671</v>
      </c>
      <c r="AI26299">
        <v>2</v>
      </c>
      <c r="AJ26299">
        <v>0</v>
      </c>
      <c r="AK26299">
        <v>0</v>
      </c>
      <c r="AL26299" t="s">
        <v>37291</v>
      </c>
    </row>
    <row r="26300" spans="1:38" x14ac:dyDescent="0.25">
      <c r="A26300" t="s">
        <v>37298</v>
      </c>
      <c r="B26300">
        <v>0</v>
      </c>
      <c r="F26300" t="s">
        <v>37298</v>
      </c>
      <c r="G26300">
        <v>0</v>
      </c>
      <c r="H26300">
        <v>571</v>
      </c>
      <c r="I26300">
        <v>33</v>
      </c>
      <c r="J26300">
        <v>3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1</v>
      </c>
      <c r="S26300">
        <v>11</v>
      </c>
      <c r="T26300">
        <v>1</v>
      </c>
      <c r="U26300">
        <v>6</v>
      </c>
      <c r="V26300">
        <v>70</v>
      </c>
      <c r="W26300">
        <v>0</v>
      </c>
      <c r="X26300">
        <v>1</v>
      </c>
      <c r="Y26300">
        <v>12</v>
      </c>
      <c r="Z26300">
        <v>7</v>
      </c>
      <c r="AA26300">
        <v>148</v>
      </c>
      <c r="AB26300">
        <v>0</v>
      </c>
      <c r="AC26300">
        <v>2</v>
      </c>
      <c r="AD26300">
        <v>0</v>
      </c>
      <c r="AE26300">
        <v>0</v>
      </c>
      <c r="AF26300">
        <v>0</v>
      </c>
      <c r="AG26300">
        <v>67041</v>
      </c>
      <c r="AH26300">
        <v>67041</v>
      </c>
      <c r="AI26300">
        <v>0</v>
      </c>
      <c r="AJ26300">
        <v>0</v>
      </c>
      <c r="AK26300">
        <v>0</v>
      </c>
      <c r="AL26300" t="s">
        <v>37297</v>
      </c>
    </row>
    <row r="26301" spans="1:38" x14ac:dyDescent="0.25">
      <c r="A26301" t="s">
        <v>37286</v>
      </c>
      <c r="B26301">
        <v>0</v>
      </c>
      <c r="F26301" t="s">
        <v>37286</v>
      </c>
      <c r="G26301">
        <v>0</v>
      </c>
      <c r="H26301">
        <v>2106</v>
      </c>
      <c r="I26301">
        <v>43</v>
      </c>
      <c r="J26301">
        <v>2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2</v>
      </c>
      <c r="S26301">
        <v>11</v>
      </c>
      <c r="T26301">
        <v>1</v>
      </c>
      <c r="U26301">
        <v>6</v>
      </c>
      <c r="V26301">
        <v>62</v>
      </c>
      <c r="W26301">
        <v>0</v>
      </c>
      <c r="X26301">
        <v>0</v>
      </c>
      <c r="Y26301">
        <v>13</v>
      </c>
      <c r="Z26301">
        <v>7</v>
      </c>
      <c r="AA26301">
        <v>463</v>
      </c>
      <c r="AB26301">
        <v>0</v>
      </c>
      <c r="AC26301">
        <v>1</v>
      </c>
      <c r="AD26301">
        <v>0</v>
      </c>
      <c r="AE26301">
        <v>0</v>
      </c>
      <c r="AF26301">
        <v>0</v>
      </c>
      <c r="AG26301">
        <v>30311</v>
      </c>
      <c r="AH26301">
        <v>30311</v>
      </c>
      <c r="AI26301">
        <v>2</v>
      </c>
      <c r="AJ26301">
        <v>0</v>
      </c>
      <c r="AK26301">
        <v>0</v>
      </c>
      <c r="AL26301" t="s">
        <v>37285</v>
      </c>
    </row>
    <row r="26302" spans="1:38" x14ac:dyDescent="0.25">
      <c r="A26302" t="s">
        <v>36990</v>
      </c>
      <c r="B26302">
        <v>0</v>
      </c>
      <c r="F26302" t="s">
        <v>36990</v>
      </c>
      <c r="G26302">
        <v>0</v>
      </c>
      <c r="H26302">
        <v>7561</v>
      </c>
      <c r="I26302">
        <v>51</v>
      </c>
      <c r="J26302">
        <v>15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1</v>
      </c>
      <c r="S26302">
        <v>19</v>
      </c>
      <c r="T26302">
        <v>1</v>
      </c>
      <c r="U26302">
        <v>6</v>
      </c>
      <c r="V26302">
        <v>391</v>
      </c>
      <c r="W26302">
        <v>0</v>
      </c>
      <c r="X26302">
        <v>4</v>
      </c>
      <c r="Y26302">
        <v>103</v>
      </c>
      <c r="Z26302">
        <v>7</v>
      </c>
      <c r="AA26302">
        <v>1682</v>
      </c>
      <c r="AB26302">
        <v>0</v>
      </c>
      <c r="AC26302">
        <v>1</v>
      </c>
      <c r="AD26302">
        <v>0</v>
      </c>
      <c r="AE26302">
        <v>0</v>
      </c>
      <c r="AF26302">
        <v>0</v>
      </c>
      <c r="AG26302">
        <v>254234</v>
      </c>
      <c r="AH26302">
        <v>254234</v>
      </c>
      <c r="AI26302">
        <v>0</v>
      </c>
      <c r="AJ26302">
        <v>0</v>
      </c>
      <c r="AK26302">
        <v>0</v>
      </c>
      <c r="AL26302" t="s">
        <v>36989</v>
      </c>
    </row>
    <row r="26303" spans="1:38" x14ac:dyDescent="0.25">
      <c r="A26303" t="s">
        <v>36992</v>
      </c>
      <c r="B26303">
        <v>0</v>
      </c>
      <c r="F26303" t="s">
        <v>36992</v>
      </c>
      <c r="G26303">
        <v>0</v>
      </c>
      <c r="H26303">
        <v>9822</v>
      </c>
      <c r="I26303">
        <v>43</v>
      </c>
      <c r="J26303">
        <v>4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1</v>
      </c>
      <c r="S26303">
        <v>11</v>
      </c>
      <c r="T26303">
        <v>1</v>
      </c>
      <c r="U26303">
        <v>6</v>
      </c>
      <c r="V26303">
        <v>51</v>
      </c>
      <c r="W26303">
        <v>0</v>
      </c>
      <c r="X26303">
        <v>1</v>
      </c>
      <c r="Y26303">
        <v>101</v>
      </c>
      <c r="Z26303">
        <v>7</v>
      </c>
      <c r="AA26303">
        <v>1955</v>
      </c>
      <c r="AB26303">
        <v>0</v>
      </c>
      <c r="AC26303">
        <v>1</v>
      </c>
      <c r="AD26303">
        <v>0</v>
      </c>
      <c r="AE26303">
        <v>0</v>
      </c>
      <c r="AF26303">
        <v>0</v>
      </c>
      <c r="AG26303">
        <v>30725</v>
      </c>
      <c r="AH26303">
        <v>30725</v>
      </c>
      <c r="AI26303">
        <v>1</v>
      </c>
      <c r="AJ26303">
        <v>0</v>
      </c>
      <c r="AK26303">
        <v>0</v>
      </c>
      <c r="AL26303" t="s">
        <v>36991</v>
      </c>
    </row>
    <row r="26304" spans="1:38" x14ac:dyDescent="0.25">
      <c r="A26304" t="s">
        <v>37282</v>
      </c>
      <c r="B26304">
        <v>0</v>
      </c>
      <c r="F26304" t="s">
        <v>37282</v>
      </c>
      <c r="G26304">
        <v>0</v>
      </c>
      <c r="H26304">
        <v>1794</v>
      </c>
      <c r="I26304">
        <v>41</v>
      </c>
      <c r="J26304">
        <v>3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1</v>
      </c>
      <c r="S26304">
        <v>11</v>
      </c>
      <c r="T26304">
        <v>1</v>
      </c>
      <c r="U26304">
        <v>6</v>
      </c>
      <c r="V26304">
        <v>14</v>
      </c>
      <c r="W26304">
        <v>0</v>
      </c>
      <c r="X26304">
        <v>1</v>
      </c>
      <c r="Y26304">
        <v>50</v>
      </c>
      <c r="Z26304">
        <v>7</v>
      </c>
      <c r="AA26304">
        <v>473</v>
      </c>
      <c r="AB26304">
        <v>0</v>
      </c>
      <c r="AC26304">
        <v>1</v>
      </c>
      <c r="AD26304">
        <v>0</v>
      </c>
      <c r="AE26304">
        <v>0</v>
      </c>
      <c r="AF26304">
        <v>0</v>
      </c>
      <c r="AG26304">
        <v>30619</v>
      </c>
      <c r="AH26304">
        <v>30619</v>
      </c>
      <c r="AI26304">
        <v>1</v>
      </c>
      <c r="AJ26304">
        <v>0</v>
      </c>
      <c r="AK26304">
        <v>0</v>
      </c>
      <c r="AL26304" t="s">
        <v>37281</v>
      </c>
    </row>
    <row r="26305" spans="1:38" x14ac:dyDescent="0.25">
      <c r="A26305" t="s">
        <v>37284</v>
      </c>
      <c r="B26305">
        <v>0</v>
      </c>
      <c r="F26305" t="s">
        <v>37284</v>
      </c>
      <c r="G26305">
        <v>0</v>
      </c>
      <c r="H26305">
        <v>2065</v>
      </c>
      <c r="I26305">
        <v>43</v>
      </c>
      <c r="J26305">
        <v>31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2</v>
      </c>
      <c r="S26305">
        <v>11</v>
      </c>
      <c r="T26305">
        <v>1</v>
      </c>
      <c r="U26305">
        <v>6</v>
      </c>
      <c r="V26305">
        <v>34</v>
      </c>
      <c r="W26305">
        <v>0</v>
      </c>
      <c r="X26305">
        <v>0</v>
      </c>
      <c r="Y26305">
        <v>40</v>
      </c>
      <c r="Z26305">
        <v>7</v>
      </c>
      <c r="AA26305">
        <v>662</v>
      </c>
      <c r="AB26305">
        <v>0</v>
      </c>
      <c r="AC26305">
        <v>1</v>
      </c>
      <c r="AD26305">
        <v>0</v>
      </c>
      <c r="AE26305">
        <v>0</v>
      </c>
      <c r="AF26305">
        <v>0</v>
      </c>
      <c r="AG26305">
        <v>30831</v>
      </c>
      <c r="AH26305">
        <v>30831</v>
      </c>
      <c r="AI26305">
        <v>2</v>
      </c>
      <c r="AJ26305">
        <v>0</v>
      </c>
      <c r="AK26305">
        <v>0</v>
      </c>
      <c r="AL26305" t="s">
        <v>37283</v>
      </c>
    </row>
    <row r="26306" spans="1:38" x14ac:dyDescent="0.25">
      <c r="A26306" t="s">
        <v>36996</v>
      </c>
      <c r="B26306">
        <v>0</v>
      </c>
      <c r="F26306" t="s">
        <v>36996</v>
      </c>
      <c r="G26306">
        <v>0</v>
      </c>
      <c r="H26306">
        <v>354</v>
      </c>
      <c r="I26306">
        <v>3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2</v>
      </c>
      <c r="S26306">
        <v>11</v>
      </c>
      <c r="T26306">
        <v>2</v>
      </c>
      <c r="U26306">
        <v>6</v>
      </c>
      <c r="V26306">
        <v>13</v>
      </c>
      <c r="W26306">
        <v>0</v>
      </c>
      <c r="X26306">
        <v>0</v>
      </c>
      <c r="Y26306">
        <v>7</v>
      </c>
      <c r="Z26306">
        <v>8</v>
      </c>
      <c r="AA26306">
        <v>105</v>
      </c>
      <c r="AB26306">
        <v>0</v>
      </c>
      <c r="AC26306">
        <v>1</v>
      </c>
      <c r="AD26306">
        <v>0</v>
      </c>
      <c r="AE26306">
        <v>0</v>
      </c>
      <c r="AF26306">
        <v>0</v>
      </c>
      <c r="AG26306">
        <v>30578</v>
      </c>
      <c r="AH26306">
        <v>30578</v>
      </c>
      <c r="AI26306">
        <v>1</v>
      </c>
      <c r="AJ26306">
        <v>0</v>
      </c>
      <c r="AK26306">
        <v>0</v>
      </c>
      <c r="AL26306" t="s">
        <v>36995</v>
      </c>
    </row>
    <row r="26307" spans="1:38" x14ac:dyDescent="0.25">
      <c r="A26307" t="s">
        <v>36994</v>
      </c>
      <c r="B26307">
        <v>0</v>
      </c>
      <c r="F26307" t="s">
        <v>36994</v>
      </c>
      <c r="G26307">
        <v>0</v>
      </c>
      <c r="H26307">
        <v>1606</v>
      </c>
      <c r="I26307">
        <v>45</v>
      </c>
      <c r="J26307">
        <v>4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1</v>
      </c>
      <c r="S26307">
        <v>11</v>
      </c>
      <c r="T26307">
        <v>1</v>
      </c>
      <c r="U26307">
        <v>6</v>
      </c>
      <c r="V26307">
        <v>46</v>
      </c>
      <c r="W26307">
        <v>0</v>
      </c>
      <c r="X26307">
        <v>1</v>
      </c>
      <c r="Y26307">
        <v>16</v>
      </c>
      <c r="Z26307">
        <v>7</v>
      </c>
      <c r="AA26307">
        <v>313</v>
      </c>
      <c r="AB26307">
        <v>0</v>
      </c>
      <c r="AC26307">
        <v>1</v>
      </c>
      <c r="AD26307">
        <v>0</v>
      </c>
      <c r="AE26307">
        <v>0</v>
      </c>
      <c r="AF26307">
        <v>0</v>
      </c>
      <c r="AG26307">
        <v>30271</v>
      </c>
      <c r="AH26307">
        <v>30271</v>
      </c>
      <c r="AI26307">
        <v>2</v>
      </c>
      <c r="AJ26307">
        <v>0</v>
      </c>
      <c r="AK26307">
        <v>0</v>
      </c>
      <c r="AL26307" t="s">
        <v>36993</v>
      </c>
    </row>
    <row r="26308" spans="1:38" x14ac:dyDescent="0.25">
      <c r="A26308" t="s">
        <v>36984</v>
      </c>
      <c r="B26308">
        <v>0</v>
      </c>
      <c r="F26308" t="s">
        <v>36984</v>
      </c>
      <c r="G26308">
        <v>0</v>
      </c>
      <c r="H26308">
        <v>613</v>
      </c>
      <c r="I26308">
        <v>3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2</v>
      </c>
      <c r="S26308">
        <v>11</v>
      </c>
      <c r="T26308">
        <v>2</v>
      </c>
      <c r="U26308">
        <v>4</v>
      </c>
      <c r="V26308">
        <v>16</v>
      </c>
      <c r="W26308">
        <v>0</v>
      </c>
      <c r="X26308">
        <v>0</v>
      </c>
      <c r="Y26308">
        <v>22</v>
      </c>
      <c r="Z26308">
        <v>6</v>
      </c>
      <c r="AA26308">
        <v>96</v>
      </c>
      <c r="AB26308">
        <v>0</v>
      </c>
      <c r="AC26308">
        <v>2</v>
      </c>
      <c r="AD26308">
        <v>0</v>
      </c>
      <c r="AE26308">
        <v>0</v>
      </c>
      <c r="AF26308">
        <v>0</v>
      </c>
      <c r="AG26308">
        <v>30314</v>
      </c>
      <c r="AH26308">
        <v>30314</v>
      </c>
      <c r="AI26308">
        <v>2</v>
      </c>
      <c r="AJ26308">
        <v>0</v>
      </c>
      <c r="AK26308">
        <v>0</v>
      </c>
      <c r="AL26308" t="s">
        <v>36983</v>
      </c>
    </row>
    <row r="26309" spans="1:38" x14ac:dyDescent="0.25">
      <c r="A26309" t="s">
        <v>37280</v>
      </c>
      <c r="B26309">
        <v>0</v>
      </c>
      <c r="F26309" t="s">
        <v>37280</v>
      </c>
      <c r="G26309">
        <v>0</v>
      </c>
      <c r="H26309">
        <v>1148</v>
      </c>
      <c r="I26309">
        <v>30</v>
      </c>
      <c r="J26309">
        <v>9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1</v>
      </c>
      <c r="S26309">
        <v>11</v>
      </c>
      <c r="T26309">
        <v>1</v>
      </c>
      <c r="U26309">
        <v>6</v>
      </c>
      <c r="V26309">
        <v>14</v>
      </c>
      <c r="W26309">
        <v>0</v>
      </c>
      <c r="X26309">
        <v>1</v>
      </c>
      <c r="Y26309">
        <v>17</v>
      </c>
      <c r="Z26309">
        <v>7</v>
      </c>
      <c r="AA26309">
        <v>696</v>
      </c>
      <c r="AB26309">
        <v>0</v>
      </c>
      <c r="AC26309">
        <v>1</v>
      </c>
      <c r="AD26309">
        <v>0</v>
      </c>
      <c r="AE26309">
        <v>0</v>
      </c>
      <c r="AF26309">
        <v>0</v>
      </c>
      <c r="AG26309">
        <v>67416</v>
      </c>
      <c r="AH26309">
        <v>67416</v>
      </c>
      <c r="AI26309">
        <v>0</v>
      </c>
      <c r="AJ26309">
        <v>0</v>
      </c>
      <c r="AK26309">
        <v>0</v>
      </c>
      <c r="AL26309" t="s">
        <v>37279</v>
      </c>
    </row>
    <row r="26310" spans="1:38" x14ac:dyDescent="0.25">
      <c r="A26310" t="s">
        <v>37278</v>
      </c>
      <c r="B26310">
        <v>0</v>
      </c>
      <c r="F26310" t="s">
        <v>37278</v>
      </c>
      <c r="G26310">
        <v>0</v>
      </c>
      <c r="H26310">
        <v>407</v>
      </c>
      <c r="I26310">
        <v>38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2</v>
      </c>
      <c r="S26310">
        <v>11</v>
      </c>
      <c r="T26310">
        <v>3</v>
      </c>
      <c r="U26310">
        <v>6</v>
      </c>
      <c r="V26310">
        <v>14</v>
      </c>
      <c r="W26310">
        <v>0</v>
      </c>
      <c r="X26310">
        <v>0</v>
      </c>
      <c r="Y26310">
        <v>8</v>
      </c>
      <c r="Z26310">
        <v>9</v>
      </c>
      <c r="AA26310">
        <v>70</v>
      </c>
      <c r="AB26310">
        <v>0</v>
      </c>
      <c r="AC26310">
        <v>1</v>
      </c>
      <c r="AD26310">
        <v>0</v>
      </c>
      <c r="AE26310">
        <v>0</v>
      </c>
      <c r="AF26310">
        <v>0</v>
      </c>
      <c r="AG26310">
        <v>248906</v>
      </c>
      <c r="AH26310">
        <v>248906</v>
      </c>
      <c r="AI26310">
        <v>0</v>
      </c>
      <c r="AJ26310">
        <v>0</v>
      </c>
      <c r="AK26310">
        <v>0</v>
      </c>
      <c r="AL26310" t="s">
        <v>37277</v>
      </c>
    </row>
    <row r="26311" spans="1:38" x14ac:dyDescent="0.25">
      <c r="A26311" t="s">
        <v>37274</v>
      </c>
      <c r="B26311">
        <v>0</v>
      </c>
      <c r="F26311" t="s">
        <v>37274</v>
      </c>
      <c r="G26311">
        <v>0</v>
      </c>
      <c r="H26311">
        <v>2188</v>
      </c>
      <c r="I26311">
        <v>38</v>
      </c>
      <c r="J26311">
        <v>5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2</v>
      </c>
      <c r="S26311">
        <v>20</v>
      </c>
      <c r="T26311">
        <v>1</v>
      </c>
      <c r="U26311">
        <v>6</v>
      </c>
      <c r="V26311">
        <v>19</v>
      </c>
      <c r="W26311">
        <v>0</v>
      </c>
      <c r="X26311">
        <v>1</v>
      </c>
      <c r="Y26311">
        <v>35</v>
      </c>
      <c r="Z26311">
        <v>7</v>
      </c>
      <c r="AA26311">
        <v>803</v>
      </c>
      <c r="AB26311">
        <v>0</v>
      </c>
      <c r="AC26311">
        <v>1</v>
      </c>
      <c r="AD26311">
        <v>0</v>
      </c>
      <c r="AE26311">
        <v>0</v>
      </c>
      <c r="AF26311">
        <v>0</v>
      </c>
      <c r="AG26311">
        <v>30611</v>
      </c>
      <c r="AH26311">
        <v>30611</v>
      </c>
      <c r="AI26311">
        <v>2</v>
      </c>
      <c r="AJ26311">
        <v>0</v>
      </c>
      <c r="AK26311">
        <v>0</v>
      </c>
      <c r="AL26311" t="s">
        <v>37273</v>
      </c>
    </row>
    <row r="26312" spans="1:38" x14ac:dyDescent="0.25">
      <c r="A26312" t="s">
        <v>37276</v>
      </c>
      <c r="B26312">
        <v>0</v>
      </c>
      <c r="F26312" t="s">
        <v>37276</v>
      </c>
      <c r="G26312">
        <v>0</v>
      </c>
      <c r="H26312">
        <v>1934</v>
      </c>
      <c r="I26312">
        <v>42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2</v>
      </c>
      <c r="S26312">
        <v>20</v>
      </c>
      <c r="T26312">
        <v>2</v>
      </c>
      <c r="U26312">
        <v>4</v>
      </c>
      <c r="V26312">
        <v>70</v>
      </c>
      <c r="W26312">
        <v>0</v>
      </c>
      <c r="X26312">
        <v>2</v>
      </c>
      <c r="Y26312">
        <v>25</v>
      </c>
      <c r="Z26312">
        <v>6</v>
      </c>
      <c r="AA26312">
        <v>374</v>
      </c>
      <c r="AB26312">
        <v>0</v>
      </c>
      <c r="AC26312">
        <v>2</v>
      </c>
      <c r="AD26312">
        <v>0</v>
      </c>
      <c r="AE26312">
        <v>0</v>
      </c>
      <c r="AF26312">
        <v>0</v>
      </c>
      <c r="AG26312">
        <v>29765</v>
      </c>
      <c r="AH26312">
        <v>29765</v>
      </c>
      <c r="AI26312">
        <v>2</v>
      </c>
      <c r="AJ26312">
        <v>0</v>
      </c>
      <c r="AK26312">
        <v>0</v>
      </c>
      <c r="AL26312" t="s">
        <v>37275</v>
      </c>
    </row>
    <row r="26313" spans="1:38" x14ac:dyDescent="0.25">
      <c r="A26313" t="s">
        <v>36980</v>
      </c>
      <c r="B26313">
        <v>0</v>
      </c>
      <c r="F26313" t="s">
        <v>36980</v>
      </c>
      <c r="G26313">
        <v>0</v>
      </c>
      <c r="H26313">
        <v>1176</v>
      </c>
      <c r="I26313">
        <v>48</v>
      </c>
      <c r="J26313">
        <v>5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2</v>
      </c>
      <c r="S26313">
        <v>19</v>
      </c>
      <c r="T26313">
        <v>2</v>
      </c>
      <c r="U26313">
        <v>6</v>
      </c>
      <c r="V26313">
        <v>30</v>
      </c>
      <c r="W26313">
        <v>0</v>
      </c>
      <c r="X26313">
        <v>1</v>
      </c>
      <c r="Y26313">
        <v>32</v>
      </c>
      <c r="Z26313">
        <v>8</v>
      </c>
      <c r="AA26313">
        <v>247</v>
      </c>
      <c r="AB26313">
        <v>0</v>
      </c>
      <c r="AC26313">
        <v>1</v>
      </c>
      <c r="AD26313">
        <v>0</v>
      </c>
      <c r="AE26313">
        <v>0</v>
      </c>
      <c r="AF26313">
        <v>0</v>
      </c>
      <c r="AG26313">
        <v>31224</v>
      </c>
      <c r="AH26313">
        <v>31224</v>
      </c>
      <c r="AI26313">
        <v>2</v>
      </c>
      <c r="AJ26313">
        <v>0</v>
      </c>
      <c r="AK26313">
        <v>0</v>
      </c>
      <c r="AL26313" t="s">
        <v>36979</v>
      </c>
    </row>
    <row r="26314" spans="1:38" x14ac:dyDescent="0.25">
      <c r="A26314" t="s">
        <v>37268</v>
      </c>
      <c r="B26314">
        <v>0</v>
      </c>
      <c r="F26314" t="s">
        <v>37268</v>
      </c>
      <c r="G26314">
        <v>0</v>
      </c>
      <c r="H26314">
        <v>3156</v>
      </c>
      <c r="I26314">
        <v>47</v>
      </c>
      <c r="J26314">
        <v>5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1</v>
      </c>
      <c r="S26314">
        <v>19</v>
      </c>
      <c r="T26314">
        <v>1</v>
      </c>
      <c r="U26314">
        <v>6</v>
      </c>
      <c r="V26314">
        <v>151</v>
      </c>
      <c r="W26314">
        <v>0</v>
      </c>
      <c r="X26314">
        <v>1</v>
      </c>
      <c r="Y26314">
        <v>16</v>
      </c>
      <c r="Z26314">
        <v>7</v>
      </c>
      <c r="AA26314">
        <v>846</v>
      </c>
      <c r="AB26314">
        <v>0</v>
      </c>
      <c r="AC26314">
        <v>1</v>
      </c>
      <c r="AD26314">
        <v>0</v>
      </c>
      <c r="AE26314">
        <v>0</v>
      </c>
      <c r="AF26314">
        <v>0</v>
      </c>
      <c r="AG26314">
        <v>29305</v>
      </c>
      <c r="AH26314">
        <v>29305</v>
      </c>
      <c r="AI26314">
        <v>1</v>
      </c>
      <c r="AJ26314">
        <v>0</v>
      </c>
      <c r="AK26314">
        <v>0</v>
      </c>
      <c r="AL26314" t="s">
        <v>37267</v>
      </c>
    </row>
    <row r="26315" spans="1:38" x14ac:dyDescent="0.25">
      <c r="A26315" t="s">
        <v>36974</v>
      </c>
      <c r="B26315">
        <v>0</v>
      </c>
      <c r="F26315" t="s">
        <v>36974</v>
      </c>
      <c r="G26315">
        <v>0</v>
      </c>
      <c r="H26315">
        <v>16252</v>
      </c>
      <c r="I26315">
        <v>50</v>
      </c>
      <c r="J26315">
        <v>12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1</v>
      </c>
      <c r="S26315">
        <v>11</v>
      </c>
      <c r="T26315">
        <v>1</v>
      </c>
      <c r="U26315">
        <v>6</v>
      </c>
      <c r="V26315">
        <v>1020</v>
      </c>
      <c r="W26315">
        <v>0</v>
      </c>
      <c r="X26315">
        <v>0</v>
      </c>
      <c r="Y26315">
        <v>733</v>
      </c>
      <c r="Z26315">
        <v>7</v>
      </c>
      <c r="AA26315">
        <v>5053</v>
      </c>
      <c r="AB26315">
        <v>0</v>
      </c>
      <c r="AC26315">
        <v>1</v>
      </c>
      <c r="AD26315">
        <v>0</v>
      </c>
      <c r="AE26315">
        <v>0</v>
      </c>
      <c r="AF26315">
        <v>0</v>
      </c>
      <c r="AG26315">
        <v>30589</v>
      </c>
      <c r="AH26315">
        <v>30589</v>
      </c>
      <c r="AI26315">
        <v>1</v>
      </c>
      <c r="AJ26315">
        <v>0</v>
      </c>
      <c r="AK26315">
        <v>0</v>
      </c>
      <c r="AL26315" t="s">
        <v>36973</v>
      </c>
    </row>
    <row r="26316" spans="1:38" x14ac:dyDescent="0.25">
      <c r="A26316" t="s">
        <v>37272</v>
      </c>
      <c r="B26316">
        <v>0</v>
      </c>
      <c r="F26316" t="s">
        <v>37272</v>
      </c>
      <c r="G26316">
        <v>0</v>
      </c>
      <c r="H26316">
        <v>1146</v>
      </c>
      <c r="I26316">
        <v>38</v>
      </c>
      <c r="J26316">
        <v>3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2</v>
      </c>
      <c r="S26316">
        <v>11</v>
      </c>
      <c r="T26316">
        <v>1</v>
      </c>
      <c r="U26316">
        <v>6</v>
      </c>
      <c r="V26316">
        <v>29</v>
      </c>
      <c r="W26316">
        <v>0</v>
      </c>
      <c r="X26316">
        <v>1</v>
      </c>
      <c r="Y26316">
        <v>17</v>
      </c>
      <c r="Z26316">
        <v>7</v>
      </c>
      <c r="AA26316">
        <v>436</v>
      </c>
      <c r="AB26316">
        <v>0</v>
      </c>
      <c r="AC26316">
        <v>1</v>
      </c>
      <c r="AD26316">
        <v>0</v>
      </c>
      <c r="AE26316">
        <v>0</v>
      </c>
      <c r="AF26316">
        <v>0</v>
      </c>
      <c r="AG26316">
        <v>30878</v>
      </c>
      <c r="AH26316">
        <v>30878</v>
      </c>
      <c r="AI26316">
        <v>2</v>
      </c>
      <c r="AJ26316">
        <v>0</v>
      </c>
      <c r="AK26316">
        <v>0</v>
      </c>
      <c r="AL26316" t="s">
        <v>37271</v>
      </c>
    </row>
    <row r="26317" spans="1:38" x14ac:dyDescent="0.25">
      <c r="A26317" t="s">
        <v>37270</v>
      </c>
      <c r="B26317">
        <v>0</v>
      </c>
      <c r="F26317" t="s">
        <v>37270</v>
      </c>
      <c r="G26317">
        <v>0</v>
      </c>
      <c r="H26317">
        <v>8331</v>
      </c>
      <c r="I26317">
        <v>4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2</v>
      </c>
      <c r="S26317">
        <v>19</v>
      </c>
      <c r="T26317">
        <v>3</v>
      </c>
      <c r="U26317">
        <v>4</v>
      </c>
      <c r="V26317">
        <v>23</v>
      </c>
      <c r="W26317">
        <v>0</v>
      </c>
      <c r="X26317">
        <v>0</v>
      </c>
      <c r="Y26317">
        <v>25</v>
      </c>
      <c r="Z26317">
        <v>7</v>
      </c>
      <c r="AA26317">
        <v>1837</v>
      </c>
      <c r="AB26317">
        <v>0</v>
      </c>
      <c r="AC26317">
        <v>2</v>
      </c>
      <c r="AD26317">
        <v>0</v>
      </c>
      <c r="AE26317">
        <v>0</v>
      </c>
      <c r="AF26317">
        <v>0</v>
      </c>
      <c r="AG26317">
        <v>30628</v>
      </c>
      <c r="AH26317">
        <v>30628</v>
      </c>
      <c r="AI26317">
        <v>2</v>
      </c>
      <c r="AJ26317">
        <v>0</v>
      </c>
      <c r="AK26317">
        <v>0</v>
      </c>
      <c r="AL26317" t="s">
        <v>37269</v>
      </c>
    </row>
    <row r="26318" spans="1:38" x14ac:dyDescent="0.25">
      <c r="A26318" t="s">
        <v>37266</v>
      </c>
      <c r="B26318">
        <v>0</v>
      </c>
      <c r="F26318" t="s">
        <v>37266</v>
      </c>
      <c r="G26318">
        <v>0</v>
      </c>
      <c r="H26318">
        <v>2087</v>
      </c>
      <c r="I26318">
        <v>40</v>
      </c>
      <c r="J26318">
        <v>4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2</v>
      </c>
      <c r="S26318">
        <v>11</v>
      </c>
      <c r="T26318">
        <v>1</v>
      </c>
      <c r="U26318">
        <v>6</v>
      </c>
      <c r="V26318">
        <v>19</v>
      </c>
      <c r="W26318">
        <v>0</v>
      </c>
      <c r="X26318">
        <v>1</v>
      </c>
      <c r="Y26318">
        <v>12</v>
      </c>
      <c r="Z26318">
        <v>7</v>
      </c>
      <c r="AA26318">
        <v>160</v>
      </c>
      <c r="AB26318">
        <v>0</v>
      </c>
      <c r="AC26318">
        <v>1</v>
      </c>
      <c r="AD26318">
        <v>0</v>
      </c>
      <c r="AE26318">
        <v>0</v>
      </c>
      <c r="AF26318">
        <v>0</v>
      </c>
      <c r="AG26318">
        <v>30496</v>
      </c>
      <c r="AH26318">
        <v>30496</v>
      </c>
      <c r="AI26318">
        <v>2</v>
      </c>
      <c r="AJ26318">
        <v>0</v>
      </c>
      <c r="AK26318">
        <v>0</v>
      </c>
      <c r="AL26318" t="s">
        <v>37265</v>
      </c>
    </row>
    <row r="26319" spans="1:38" x14ac:dyDescent="0.25">
      <c r="A26319" t="s">
        <v>37264</v>
      </c>
      <c r="B26319">
        <v>0</v>
      </c>
      <c r="F26319" t="s">
        <v>37264</v>
      </c>
      <c r="G26319">
        <v>0</v>
      </c>
      <c r="H26319">
        <v>2227</v>
      </c>
      <c r="I26319">
        <v>40</v>
      </c>
      <c r="J26319">
        <v>5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2</v>
      </c>
      <c r="S26319">
        <v>11</v>
      </c>
      <c r="T26319">
        <v>1</v>
      </c>
      <c r="U26319">
        <v>6</v>
      </c>
      <c r="V26319">
        <v>27</v>
      </c>
      <c r="W26319">
        <v>0</v>
      </c>
      <c r="X26319">
        <v>1</v>
      </c>
      <c r="Y26319">
        <v>17</v>
      </c>
      <c r="Z26319">
        <v>7</v>
      </c>
      <c r="AA26319">
        <v>559</v>
      </c>
      <c r="AB26319">
        <v>0</v>
      </c>
      <c r="AC26319">
        <v>1</v>
      </c>
      <c r="AD26319">
        <v>0</v>
      </c>
      <c r="AE26319">
        <v>0</v>
      </c>
      <c r="AF26319">
        <v>0</v>
      </c>
      <c r="AG26319">
        <v>30470</v>
      </c>
      <c r="AH26319">
        <v>30470</v>
      </c>
      <c r="AI26319">
        <v>1</v>
      </c>
      <c r="AJ26319">
        <v>0</v>
      </c>
      <c r="AK26319">
        <v>0</v>
      </c>
      <c r="AL26319" t="s">
        <v>37263</v>
      </c>
    </row>
    <row r="26320" spans="1:38" x14ac:dyDescent="0.25">
      <c r="A26320" t="s">
        <v>36982</v>
      </c>
      <c r="B26320">
        <v>0</v>
      </c>
      <c r="F26320" t="s">
        <v>36982</v>
      </c>
      <c r="G26320">
        <v>0</v>
      </c>
      <c r="H26320">
        <v>9478</v>
      </c>
      <c r="I26320">
        <v>42</v>
      </c>
      <c r="J26320">
        <v>3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2</v>
      </c>
      <c r="S26320">
        <v>19</v>
      </c>
      <c r="T26320">
        <v>1</v>
      </c>
      <c r="U26320">
        <v>6</v>
      </c>
      <c r="V26320">
        <v>61</v>
      </c>
      <c r="W26320">
        <v>0</v>
      </c>
      <c r="X26320">
        <v>968</v>
      </c>
      <c r="Y26320">
        <v>11</v>
      </c>
      <c r="Z26320">
        <v>7</v>
      </c>
      <c r="AA26320">
        <v>1156</v>
      </c>
      <c r="AB26320">
        <v>0</v>
      </c>
      <c r="AC26320">
        <v>1</v>
      </c>
      <c r="AD26320">
        <v>0</v>
      </c>
      <c r="AE26320">
        <v>0</v>
      </c>
      <c r="AF26320">
        <v>0</v>
      </c>
      <c r="AG26320">
        <v>29114</v>
      </c>
      <c r="AH26320">
        <v>29114</v>
      </c>
      <c r="AI26320">
        <v>1</v>
      </c>
      <c r="AJ26320">
        <v>0</v>
      </c>
      <c r="AK26320">
        <v>0</v>
      </c>
      <c r="AL26320" t="s">
        <v>36981</v>
      </c>
    </row>
    <row r="26321" spans="1:38" x14ac:dyDescent="0.25">
      <c r="A26321" t="s">
        <v>36986</v>
      </c>
      <c r="B26321">
        <v>0</v>
      </c>
      <c r="F26321" t="s">
        <v>36986</v>
      </c>
      <c r="G26321">
        <v>0</v>
      </c>
      <c r="H26321">
        <v>3596</v>
      </c>
      <c r="I26321">
        <v>44</v>
      </c>
      <c r="J26321">
        <v>5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1</v>
      </c>
      <c r="S26321">
        <v>20</v>
      </c>
      <c r="T26321">
        <v>1</v>
      </c>
      <c r="U26321">
        <v>6</v>
      </c>
      <c r="V26321">
        <v>28</v>
      </c>
      <c r="W26321">
        <v>0</v>
      </c>
      <c r="X26321">
        <v>1</v>
      </c>
      <c r="Y26321">
        <v>15</v>
      </c>
      <c r="Z26321">
        <v>7</v>
      </c>
      <c r="AA26321">
        <v>862</v>
      </c>
      <c r="AB26321">
        <v>0</v>
      </c>
      <c r="AC26321">
        <v>1</v>
      </c>
      <c r="AD26321">
        <v>0</v>
      </c>
      <c r="AE26321">
        <v>0</v>
      </c>
      <c r="AF26321">
        <v>0</v>
      </c>
      <c r="AG26321">
        <v>249010</v>
      </c>
      <c r="AH26321">
        <v>249010</v>
      </c>
      <c r="AI26321">
        <v>0</v>
      </c>
      <c r="AJ26321">
        <v>0</v>
      </c>
      <c r="AK26321">
        <v>0</v>
      </c>
      <c r="AL26321" t="s">
        <v>36985</v>
      </c>
    </row>
    <row r="26322" spans="1:38" x14ac:dyDescent="0.25">
      <c r="A26322" t="s">
        <v>36978</v>
      </c>
      <c r="B26322">
        <v>0</v>
      </c>
      <c r="F26322" t="s">
        <v>36978</v>
      </c>
      <c r="G26322">
        <v>0</v>
      </c>
      <c r="H26322">
        <v>3423</v>
      </c>
      <c r="I26322">
        <v>37</v>
      </c>
      <c r="J26322">
        <v>13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1</v>
      </c>
      <c r="S26322">
        <v>11</v>
      </c>
      <c r="T26322">
        <v>1</v>
      </c>
      <c r="U26322">
        <v>6</v>
      </c>
      <c r="V26322">
        <v>238</v>
      </c>
      <c r="W26322">
        <v>0</v>
      </c>
      <c r="X26322">
        <v>1</v>
      </c>
      <c r="Y26322">
        <v>42</v>
      </c>
      <c r="Z26322">
        <v>7</v>
      </c>
      <c r="AA26322">
        <v>922</v>
      </c>
      <c r="AB26322">
        <v>0</v>
      </c>
      <c r="AC26322">
        <v>1</v>
      </c>
      <c r="AD26322">
        <v>0</v>
      </c>
      <c r="AE26322">
        <v>0</v>
      </c>
      <c r="AF26322">
        <v>0</v>
      </c>
      <c r="AG26322">
        <v>30339</v>
      </c>
      <c r="AH26322">
        <v>30339</v>
      </c>
      <c r="AI26322">
        <v>1</v>
      </c>
      <c r="AJ26322">
        <v>0</v>
      </c>
      <c r="AK26322">
        <v>0</v>
      </c>
      <c r="AL26322" t="s">
        <v>36977</v>
      </c>
    </row>
    <row r="26323" spans="1:38" x14ac:dyDescent="0.25">
      <c r="A26323" t="s">
        <v>37262</v>
      </c>
      <c r="B26323">
        <v>0</v>
      </c>
      <c r="F26323" t="s">
        <v>37262</v>
      </c>
      <c r="G26323">
        <v>0</v>
      </c>
      <c r="H26323">
        <v>2151</v>
      </c>
      <c r="I26323">
        <v>43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4</v>
      </c>
      <c r="S26323">
        <v>20</v>
      </c>
      <c r="T26323">
        <v>4</v>
      </c>
      <c r="U26323">
        <v>4</v>
      </c>
      <c r="V26323">
        <v>33</v>
      </c>
      <c r="W26323">
        <v>0</v>
      </c>
      <c r="X26323">
        <v>0</v>
      </c>
      <c r="Y26323">
        <v>39</v>
      </c>
      <c r="Z26323">
        <v>8</v>
      </c>
      <c r="AA26323">
        <v>467</v>
      </c>
      <c r="AB26323">
        <v>0</v>
      </c>
      <c r="AC26323">
        <v>2</v>
      </c>
      <c r="AD26323">
        <v>0</v>
      </c>
      <c r="AE26323">
        <v>0</v>
      </c>
      <c r="AF26323">
        <v>0</v>
      </c>
      <c r="AG26323">
        <v>30238</v>
      </c>
      <c r="AH26323">
        <v>30238</v>
      </c>
      <c r="AI26323">
        <v>2</v>
      </c>
      <c r="AJ26323">
        <v>0</v>
      </c>
      <c r="AK26323">
        <v>0</v>
      </c>
      <c r="AL26323" t="s">
        <v>37261</v>
      </c>
    </row>
    <row r="26324" spans="1:38" x14ac:dyDescent="0.25">
      <c r="A26324" t="s">
        <v>37260</v>
      </c>
      <c r="B26324">
        <v>0</v>
      </c>
      <c r="F26324" t="s">
        <v>37260</v>
      </c>
      <c r="G26324">
        <v>0</v>
      </c>
      <c r="H26324">
        <v>2855</v>
      </c>
      <c r="I26324">
        <v>46</v>
      </c>
      <c r="J26324">
        <v>13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2</v>
      </c>
      <c r="S26324">
        <v>20</v>
      </c>
      <c r="T26324">
        <v>2</v>
      </c>
      <c r="U26324">
        <v>6</v>
      </c>
      <c r="V26324">
        <v>74</v>
      </c>
      <c r="W26324">
        <v>0</v>
      </c>
      <c r="X26324">
        <v>1</v>
      </c>
      <c r="Y26324">
        <v>40</v>
      </c>
      <c r="Z26324">
        <v>8</v>
      </c>
      <c r="AA26324">
        <v>710</v>
      </c>
      <c r="AB26324">
        <v>0</v>
      </c>
      <c r="AC26324">
        <v>1</v>
      </c>
      <c r="AD26324">
        <v>0</v>
      </c>
      <c r="AE26324">
        <v>0</v>
      </c>
      <c r="AF26324">
        <v>0</v>
      </c>
      <c r="AG26324">
        <v>249611</v>
      </c>
      <c r="AH26324">
        <v>249611</v>
      </c>
      <c r="AI26324">
        <v>0</v>
      </c>
      <c r="AJ26324">
        <v>0</v>
      </c>
      <c r="AK26324">
        <v>0</v>
      </c>
      <c r="AL26324" t="s">
        <v>37259</v>
      </c>
    </row>
    <row r="26325" spans="1:38" x14ac:dyDescent="0.25">
      <c r="A26325" t="s">
        <v>37252</v>
      </c>
      <c r="B26325">
        <v>0</v>
      </c>
      <c r="F26325" t="s">
        <v>37252</v>
      </c>
      <c r="G26325">
        <v>0</v>
      </c>
      <c r="H26325">
        <v>12600</v>
      </c>
      <c r="I26325">
        <v>43</v>
      </c>
      <c r="J26325">
        <v>4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2</v>
      </c>
      <c r="S26325">
        <v>11</v>
      </c>
      <c r="T26325">
        <v>1</v>
      </c>
      <c r="U26325">
        <v>6</v>
      </c>
      <c r="V26325">
        <v>33</v>
      </c>
      <c r="W26325">
        <v>0</v>
      </c>
      <c r="X26325">
        <v>1</v>
      </c>
      <c r="Y26325">
        <v>12</v>
      </c>
      <c r="Z26325">
        <v>7</v>
      </c>
      <c r="AA26325">
        <v>1539</v>
      </c>
      <c r="AB26325">
        <v>0</v>
      </c>
      <c r="AC26325">
        <v>1</v>
      </c>
      <c r="AD26325">
        <v>0</v>
      </c>
      <c r="AE26325">
        <v>0</v>
      </c>
      <c r="AF26325">
        <v>0</v>
      </c>
      <c r="AG26325">
        <v>30822</v>
      </c>
      <c r="AH26325">
        <v>30822</v>
      </c>
      <c r="AI26325">
        <v>1</v>
      </c>
      <c r="AJ26325">
        <v>0</v>
      </c>
      <c r="AK26325">
        <v>0</v>
      </c>
      <c r="AL26325" t="s">
        <v>37251</v>
      </c>
    </row>
    <row r="26326" spans="1:38" x14ac:dyDescent="0.25">
      <c r="A26326" t="s">
        <v>36976</v>
      </c>
      <c r="B26326">
        <v>0</v>
      </c>
      <c r="F26326" t="s">
        <v>36976</v>
      </c>
      <c r="G26326">
        <v>0</v>
      </c>
      <c r="H26326">
        <v>1449</v>
      </c>
      <c r="I26326">
        <v>39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2</v>
      </c>
      <c r="S26326">
        <v>19</v>
      </c>
      <c r="T26326">
        <v>2</v>
      </c>
      <c r="U26326">
        <v>4</v>
      </c>
      <c r="V26326">
        <v>19</v>
      </c>
      <c r="W26326">
        <v>0</v>
      </c>
      <c r="X26326">
        <v>0</v>
      </c>
      <c r="Y26326">
        <v>37</v>
      </c>
      <c r="Z26326">
        <v>6</v>
      </c>
      <c r="AA26326">
        <v>424</v>
      </c>
      <c r="AB26326">
        <v>0</v>
      </c>
      <c r="AC26326">
        <v>2</v>
      </c>
      <c r="AD26326">
        <v>0</v>
      </c>
      <c r="AE26326">
        <v>0</v>
      </c>
      <c r="AF26326">
        <v>0</v>
      </c>
      <c r="AG26326">
        <v>30325</v>
      </c>
      <c r="AH26326">
        <v>30325</v>
      </c>
      <c r="AI26326">
        <v>1</v>
      </c>
      <c r="AJ26326">
        <v>0</v>
      </c>
      <c r="AK26326">
        <v>0</v>
      </c>
      <c r="AL26326" t="s">
        <v>36975</v>
      </c>
    </row>
    <row r="26327" spans="1:38" x14ac:dyDescent="0.25">
      <c r="A26327" t="s">
        <v>37258</v>
      </c>
      <c r="B26327">
        <v>0</v>
      </c>
      <c r="F26327" t="s">
        <v>37258</v>
      </c>
      <c r="G26327">
        <v>0</v>
      </c>
      <c r="H26327">
        <v>1383</v>
      </c>
      <c r="I26327">
        <v>35</v>
      </c>
      <c r="J26327">
        <v>3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2</v>
      </c>
      <c r="S26327">
        <v>11</v>
      </c>
      <c r="T26327">
        <v>1</v>
      </c>
      <c r="U26327">
        <v>6</v>
      </c>
      <c r="V26327">
        <v>15</v>
      </c>
      <c r="W26327">
        <v>0</v>
      </c>
      <c r="X26327">
        <v>0</v>
      </c>
      <c r="Y26327">
        <v>84</v>
      </c>
      <c r="Z26327">
        <v>7</v>
      </c>
      <c r="AA26327">
        <v>196</v>
      </c>
      <c r="AB26327">
        <v>0</v>
      </c>
      <c r="AC26327">
        <v>1</v>
      </c>
      <c r="AD26327">
        <v>0</v>
      </c>
      <c r="AE26327">
        <v>0</v>
      </c>
      <c r="AF26327">
        <v>0</v>
      </c>
      <c r="AG26327">
        <v>30820</v>
      </c>
      <c r="AH26327">
        <v>30820</v>
      </c>
      <c r="AI26327">
        <v>2</v>
      </c>
      <c r="AJ26327">
        <v>0</v>
      </c>
      <c r="AK26327">
        <v>0</v>
      </c>
      <c r="AL26327" t="s">
        <v>37257</v>
      </c>
    </row>
    <row r="26328" spans="1:38" x14ac:dyDescent="0.25">
      <c r="A26328" t="s">
        <v>37256</v>
      </c>
      <c r="B26328">
        <v>0</v>
      </c>
      <c r="F26328" t="s">
        <v>37256</v>
      </c>
      <c r="G26328">
        <v>0</v>
      </c>
      <c r="H26328">
        <v>2616</v>
      </c>
      <c r="I26328">
        <v>47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4</v>
      </c>
      <c r="S26328">
        <v>19</v>
      </c>
      <c r="T26328">
        <v>4</v>
      </c>
      <c r="U26328">
        <v>4</v>
      </c>
      <c r="V26328">
        <v>54</v>
      </c>
      <c r="W26328">
        <v>0</v>
      </c>
      <c r="X26328">
        <v>128</v>
      </c>
      <c r="Y26328">
        <v>25</v>
      </c>
      <c r="Z26328">
        <v>8</v>
      </c>
      <c r="AA26328">
        <v>497</v>
      </c>
      <c r="AB26328">
        <v>0</v>
      </c>
      <c r="AC26328">
        <v>2</v>
      </c>
      <c r="AD26328">
        <v>0</v>
      </c>
      <c r="AE26328">
        <v>0</v>
      </c>
      <c r="AF26328">
        <v>0</v>
      </c>
      <c r="AG26328">
        <v>30876</v>
      </c>
      <c r="AH26328">
        <v>30876</v>
      </c>
      <c r="AI26328">
        <v>2</v>
      </c>
      <c r="AJ26328">
        <v>0</v>
      </c>
      <c r="AK26328">
        <v>0</v>
      </c>
      <c r="AL26328" t="s">
        <v>37255</v>
      </c>
    </row>
    <row r="26329" spans="1:38" x14ac:dyDescent="0.25">
      <c r="A26329" t="s">
        <v>36970</v>
      </c>
      <c r="B26329">
        <v>0</v>
      </c>
      <c r="F26329" t="s">
        <v>36970</v>
      </c>
      <c r="G26329">
        <v>0</v>
      </c>
      <c r="H26329">
        <v>22684</v>
      </c>
      <c r="I26329">
        <v>45</v>
      </c>
      <c r="J26329">
        <v>9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2</v>
      </c>
      <c r="S26329">
        <v>19</v>
      </c>
      <c r="T26329">
        <v>1</v>
      </c>
      <c r="U26329">
        <v>6</v>
      </c>
      <c r="V26329">
        <v>1134</v>
      </c>
      <c r="W26329">
        <v>0</v>
      </c>
      <c r="X26329">
        <v>1</v>
      </c>
      <c r="Y26329">
        <v>720</v>
      </c>
      <c r="Z26329">
        <v>7</v>
      </c>
      <c r="AA26329">
        <v>4673</v>
      </c>
      <c r="AB26329">
        <v>0</v>
      </c>
      <c r="AC26329">
        <v>1</v>
      </c>
      <c r="AD26329">
        <v>0</v>
      </c>
      <c r="AE26329">
        <v>0</v>
      </c>
      <c r="AF26329">
        <v>0</v>
      </c>
      <c r="AG26329">
        <v>30148</v>
      </c>
      <c r="AH26329">
        <v>30148</v>
      </c>
      <c r="AI26329">
        <v>1</v>
      </c>
      <c r="AJ26329">
        <v>0</v>
      </c>
      <c r="AK26329">
        <v>0</v>
      </c>
      <c r="AL26329" t="s">
        <v>36969</v>
      </c>
    </row>
    <row r="26330" spans="1:38" x14ac:dyDescent="0.25">
      <c r="A26330" t="s">
        <v>37254</v>
      </c>
      <c r="B26330">
        <v>0</v>
      </c>
      <c r="F26330" t="s">
        <v>37254</v>
      </c>
      <c r="G26330">
        <v>0</v>
      </c>
      <c r="H26330">
        <v>3544</v>
      </c>
      <c r="I26330">
        <v>48</v>
      </c>
      <c r="J26330">
        <v>7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2</v>
      </c>
      <c r="S26330">
        <v>20</v>
      </c>
      <c r="T26330">
        <v>1</v>
      </c>
      <c r="U26330">
        <v>6</v>
      </c>
      <c r="V26330">
        <v>99</v>
      </c>
      <c r="W26330">
        <v>0</v>
      </c>
      <c r="X26330">
        <v>64</v>
      </c>
      <c r="Y26330">
        <v>17</v>
      </c>
      <c r="Z26330">
        <v>7</v>
      </c>
      <c r="AA26330">
        <v>802</v>
      </c>
      <c r="AB26330">
        <v>0</v>
      </c>
      <c r="AC26330">
        <v>1</v>
      </c>
      <c r="AD26330">
        <v>0</v>
      </c>
      <c r="AE26330">
        <v>0</v>
      </c>
      <c r="AF26330">
        <v>0</v>
      </c>
      <c r="AG26330">
        <v>29367</v>
      </c>
      <c r="AH26330">
        <v>29367</v>
      </c>
      <c r="AI26330">
        <v>1</v>
      </c>
      <c r="AJ26330">
        <v>0</v>
      </c>
      <c r="AK26330">
        <v>0</v>
      </c>
      <c r="AL26330" t="s">
        <v>37253</v>
      </c>
    </row>
    <row r="26331" spans="1:38" x14ac:dyDescent="0.25">
      <c r="A26331" t="s">
        <v>37242</v>
      </c>
      <c r="B26331">
        <v>0</v>
      </c>
      <c r="F26331" t="s">
        <v>37242</v>
      </c>
      <c r="G26331">
        <v>0</v>
      </c>
      <c r="H26331">
        <v>15205</v>
      </c>
      <c r="I26331">
        <v>40</v>
      </c>
      <c r="J26331">
        <v>3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1</v>
      </c>
      <c r="S26331">
        <v>11</v>
      </c>
      <c r="T26331">
        <v>1</v>
      </c>
      <c r="U26331">
        <v>6</v>
      </c>
      <c r="V26331">
        <v>93</v>
      </c>
      <c r="W26331">
        <v>0</v>
      </c>
      <c r="X26331">
        <v>0</v>
      </c>
      <c r="Y26331">
        <v>17</v>
      </c>
      <c r="Z26331">
        <v>7</v>
      </c>
      <c r="AA26331">
        <v>2521</v>
      </c>
      <c r="AB26331">
        <v>0</v>
      </c>
      <c r="AC26331">
        <v>1</v>
      </c>
      <c r="AD26331">
        <v>0</v>
      </c>
      <c r="AE26331">
        <v>0</v>
      </c>
      <c r="AF26331">
        <v>0</v>
      </c>
      <c r="AG26331">
        <v>30622</v>
      </c>
      <c r="AH26331">
        <v>30622</v>
      </c>
      <c r="AI26331">
        <v>1</v>
      </c>
      <c r="AJ26331">
        <v>0</v>
      </c>
      <c r="AK26331">
        <v>0</v>
      </c>
      <c r="AL26331" t="s">
        <v>37241</v>
      </c>
    </row>
    <row r="26332" spans="1:38" x14ac:dyDescent="0.25">
      <c r="A26332" t="s">
        <v>36972</v>
      </c>
      <c r="B26332">
        <v>0</v>
      </c>
      <c r="F26332" t="s">
        <v>36972</v>
      </c>
      <c r="G26332">
        <v>0</v>
      </c>
      <c r="H26332">
        <v>500</v>
      </c>
      <c r="I26332">
        <v>36</v>
      </c>
      <c r="J26332">
        <v>7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2</v>
      </c>
      <c r="S26332">
        <v>11</v>
      </c>
      <c r="T26332">
        <v>1</v>
      </c>
      <c r="U26332">
        <v>6</v>
      </c>
      <c r="V26332">
        <v>23</v>
      </c>
      <c r="W26332">
        <v>0</v>
      </c>
      <c r="X26332">
        <v>1</v>
      </c>
      <c r="Y26332">
        <v>20</v>
      </c>
      <c r="Z26332">
        <v>7</v>
      </c>
      <c r="AA26332">
        <v>126</v>
      </c>
      <c r="AB26332">
        <v>0</v>
      </c>
      <c r="AC26332">
        <v>1</v>
      </c>
      <c r="AD26332">
        <v>0</v>
      </c>
      <c r="AE26332">
        <v>0</v>
      </c>
      <c r="AF26332">
        <v>0</v>
      </c>
      <c r="AG26332">
        <v>30421</v>
      </c>
      <c r="AH26332">
        <v>30421</v>
      </c>
      <c r="AI26332">
        <v>2</v>
      </c>
      <c r="AJ26332">
        <v>0</v>
      </c>
      <c r="AK26332">
        <v>0</v>
      </c>
      <c r="AL26332" t="s">
        <v>36971</v>
      </c>
    </row>
    <row r="26333" spans="1:38" x14ac:dyDescent="0.25">
      <c r="A26333" t="s">
        <v>36968</v>
      </c>
      <c r="B26333">
        <v>0</v>
      </c>
      <c r="F26333" t="s">
        <v>36968</v>
      </c>
      <c r="G26333">
        <v>0</v>
      </c>
      <c r="H26333">
        <v>1600</v>
      </c>
      <c r="I26333">
        <v>44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3</v>
      </c>
      <c r="S26333">
        <v>19</v>
      </c>
      <c r="T26333">
        <v>3</v>
      </c>
      <c r="U26333">
        <v>4</v>
      </c>
      <c r="V26333">
        <v>21</v>
      </c>
      <c r="W26333">
        <v>0</v>
      </c>
      <c r="X26333">
        <v>1</v>
      </c>
      <c r="Y26333">
        <v>37</v>
      </c>
      <c r="Z26333">
        <v>7</v>
      </c>
      <c r="AA26333">
        <v>473</v>
      </c>
      <c r="AB26333">
        <v>0</v>
      </c>
      <c r="AC26333">
        <v>2</v>
      </c>
      <c r="AD26333">
        <v>0</v>
      </c>
      <c r="AE26333">
        <v>0</v>
      </c>
      <c r="AF26333">
        <v>0</v>
      </c>
      <c r="AG26333">
        <v>249230</v>
      </c>
      <c r="AH26333">
        <v>249230</v>
      </c>
      <c r="AI26333">
        <v>0</v>
      </c>
      <c r="AJ26333">
        <v>0</v>
      </c>
      <c r="AK26333">
        <v>0</v>
      </c>
      <c r="AL26333" t="s">
        <v>36967</v>
      </c>
    </row>
    <row r="26334" spans="1:38" x14ac:dyDescent="0.25">
      <c r="A26334" t="s">
        <v>37246</v>
      </c>
      <c r="B26334">
        <v>0</v>
      </c>
      <c r="F26334" t="s">
        <v>37246</v>
      </c>
      <c r="G26334">
        <v>0</v>
      </c>
      <c r="H26334">
        <v>3361</v>
      </c>
      <c r="I26334">
        <v>46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4</v>
      </c>
      <c r="S26334">
        <v>20</v>
      </c>
      <c r="T26334">
        <v>4</v>
      </c>
      <c r="U26334">
        <v>4</v>
      </c>
      <c r="V26334">
        <v>136</v>
      </c>
      <c r="W26334">
        <v>0</v>
      </c>
      <c r="X26334">
        <v>0</v>
      </c>
      <c r="Y26334">
        <v>24</v>
      </c>
      <c r="Z26334">
        <v>8</v>
      </c>
      <c r="AA26334">
        <v>956</v>
      </c>
      <c r="AB26334">
        <v>0</v>
      </c>
      <c r="AC26334">
        <v>2</v>
      </c>
      <c r="AD26334">
        <v>0</v>
      </c>
      <c r="AE26334">
        <v>0</v>
      </c>
      <c r="AF26334">
        <v>0</v>
      </c>
      <c r="AG26334">
        <v>29173</v>
      </c>
      <c r="AH26334">
        <v>29173</v>
      </c>
      <c r="AI26334">
        <v>2</v>
      </c>
      <c r="AJ26334">
        <v>0</v>
      </c>
      <c r="AK26334">
        <v>0</v>
      </c>
      <c r="AL26334" t="s">
        <v>37245</v>
      </c>
    </row>
    <row r="26335" spans="1:38" x14ac:dyDescent="0.25">
      <c r="A26335" t="s">
        <v>36964</v>
      </c>
      <c r="B26335">
        <v>0</v>
      </c>
      <c r="F26335" t="s">
        <v>36964</v>
      </c>
      <c r="G26335">
        <v>0</v>
      </c>
      <c r="H26335">
        <v>2920</v>
      </c>
      <c r="I26335">
        <v>45</v>
      </c>
      <c r="J26335">
        <v>23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1</v>
      </c>
      <c r="S26335">
        <v>11</v>
      </c>
      <c r="T26335">
        <v>1</v>
      </c>
      <c r="U26335">
        <v>6</v>
      </c>
      <c r="V26335">
        <v>141</v>
      </c>
      <c r="W26335">
        <v>0</v>
      </c>
      <c r="X26335">
        <v>0</v>
      </c>
      <c r="Y26335">
        <v>36</v>
      </c>
      <c r="Z26335">
        <v>7</v>
      </c>
      <c r="AA26335">
        <v>1007</v>
      </c>
      <c r="AB26335">
        <v>0</v>
      </c>
      <c r="AC26335">
        <v>1</v>
      </c>
      <c r="AD26335">
        <v>0</v>
      </c>
      <c r="AE26335">
        <v>0</v>
      </c>
      <c r="AF26335">
        <v>0</v>
      </c>
      <c r="AG26335">
        <v>30470</v>
      </c>
      <c r="AH26335">
        <v>30470</v>
      </c>
      <c r="AI26335">
        <v>2</v>
      </c>
      <c r="AJ26335">
        <v>0</v>
      </c>
      <c r="AK26335">
        <v>0</v>
      </c>
      <c r="AL26335" t="s">
        <v>36963</v>
      </c>
    </row>
    <row r="26336" spans="1:38" x14ac:dyDescent="0.25">
      <c r="A26336" t="s">
        <v>36966</v>
      </c>
      <c r="B26336">
        <v>0</v>
      </c>
      <c r="F26336" t="s">
        <v>36966</v>
      </c>
      <c r="G26336">
        <v>0</v>
      </c>
      <c r="H26336">
        <v>209</v>
      </c>
      <c r="I26336">
        <v>32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1</v>
      </c>
      <c r="S26336">
        <v>11</v>
      </c>
      <c r="T26336">
        <v>1</v>
      </c>
      <c r="U26336">
        <v>6</v>
      </c>
      <c r="V26336">
        <v>14</v>
      </c>
      <c r="W26336">
        <v>0</v>
      </c>
      <c r="X26336">
        <v>0</v>
      </c>
      <c r="Y26336">
        <v>8</v>
      </c>
      <c r="Z26336">
        <v>7</v>
      </c>
      <c r="AA26336">
        <v>35</v>
      </c>
      <c r="AB26336">
        <v>0</v>
      </c>
      <c r="AC26336">
        <v>1</v>
      </c>
      <c r="AD26336">
        <v>0</v>
      </c>
      <c r="AE26336">
        <v>0</v>
      </c>
      <c r="AF26336">
        <v>0</v>
      </c>
      <c r="AG26336">
        <v>30486</v>
      </c>
      <c r="AH26336">
        <v>30486</v>
      </c>
      <c r="AI26336">
        <v>2</v>
      </c>
      <c r="AJ26336">
        <v>0</v>
      </c>
      <c r="AK26336">
        <v>0</v>
      </c>
      <c r="AL26336" t="s">
        <v>36965</v>
      </c>
    </row>
    <row r="26337" spans="1:38" x14ac:dyDescent="0.25">
      <c r="A26337" t="s">
        <v>37238</v>
      </c>
      <c r="B26337">
        <v>0</v>
      </c>
      <c r="F26337" t="s">
        <v>37238</v>
      </c>
      <c r="G26337">
        <v>0</v>
      </c>
      <c r="H26337">
        <v>13438</v>
      </c>
      <c r="I26337">
        <v>44</v>
      </c>
      <c r="J26337">
        <v>2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2</v>
      </c>
      <c r="S26337">
        <v>11</v>
      </c>
      <c r="T26337">
        <v>1</v>
      </c>
      <c r="U26337">
        <v>6</v>
      </c>
      <c r="V26337">
        <v>193</v>
      </c>
      <c r="W26337">
        <v>0</v>
      </c>
      <c r="X26337">
        <v>1</v>
      </c>
      <c r="Y26337">
        <v>42</v>
      </c>
      <c r="Z26337">
        <v>7</v>
      </c>
      <c r="AA26337">
        <v>2291</v>
      </c>
      <c r="AB26337">
        <v>0</v>
      </c>
      <c r="AC26337">
        <v>1</v>
      </c>
      <c r="AD26337">
        <v>0</v>
      </c>
      <c r="AE26337">
        <v>0</v>
      </c>
      <c r="AF26337">
        <v>0</v>
      </c>
      <c r="AG26337">
        <v>30686</v>
      </c>
      <c r="AH26337">
        <v>30686</v>
      </c>
      <c r="AI26337">
        <v>2</v>
      </c>
      <c r="AJ26337">
        <v>0</v>
      </c>
      <c r="AK26337">
        <v>0</v>
      </c>
      <c r="AL26337" t="s">
        <v>37237</v>
      </c>
    </row>
    <row r="26338" spans="1:38" x14ac:dyDescent="0.25">
      <c r="A26338" t="s">
        <v>37250</v>
      </c>
      <c r="B26338">
        <v>0</v>
      </c>
      <c r="F26338" t="s">
        <v>37250</v>
      </c>
      <c r="G26338">
        <v>0</v>
      </c>
      <c r="H26338">
        <v>423</v>
      </c>
      <c r="I26338">
        <v>36</v>
      </c>
      <c r="J26338">
        <v>12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2</v>
      </c>
      <c r="S26338">
        <v>11</v>
      </c>
      <c r="T26338">
        <v>1</v>
      </c>
      <c r="U26338">
        <v>6</v>
      </c>
      <c r="V26338">
        <v>16</v>
      </c>
      <c r="W26338">
        <v>0</v>
      </c>
      <c r="X26338">
        <v>1</v>
      </c>
      <c r="Y26338">
        <v>22</v>
      </c>
      <c r="Z26338">
        <v>7</v>
      </c>
      <c r="AA26338">
        <v>79</v>
      </c>
      <c r="AB26338">
        <v>0</v>
      </c>
      <c r="AC26338">
        <v>1</v>
      </c>
      <c r="AD26338">
        <v>0</v>
      </c>
      <c r="AE26338">
        <v>0</v>
      </c>
      <c r="AF26338">
        <v>0</v>
      </c>
      <c r="AG26338">
        <v>30603</v>
      </c>
      <c r="AH26338">
        <v>30603</v>
      </c>
      <c r="AI26338">
        <v>2</v>
      </c>
      <c r="AJ26338">
        <v>0</v>
      </c>
      <c r="AK26338">
        <v>0</v>
      </c>
      <c r="AL26338" t="s">
        <v>37249</v>
      </c>
    </row>
    <row r="26339" spans="1:38" x14ac:dyDescent="0.25">
      <c r="A26339" t="s">
        <v>37248</v>
      </c>
      <c r="B26339">
        <v>0</v>
      </c>
      <c r="F26339" t="s">
        <v>37248</v>
      </c>
      <c r="G26339">
        <v>0</v>
      </c>
      <c r="H26339">
        <v>999</v>
      </c>
      <c r="I26339">
        <v>42</v>
      </c>
      <c r="J26339">
        <v>14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2</v>
      </c>
      <c r="S26339">
        <v>11</v>
      </c>
      <c r="T26339">
        <v>1</v>
      </c>
      <c r="U26339">
        <v>6</v>
      </c>
      <c r="V26339">
        <v>26</v>
      </c>
      <c r="W26339">
        <v>0</v>
      </c>
      <c r="X26339">
        <v>15</v>
      </c>
      <c r="Y26339">
        <v>24</v>
      </c>
      <c r="Z26339">
        <v>7</v>
      </c>
      <c r="AA26339">
        <v>203</v>
      </c>
      <c r="AB26339">
        <v>0</v>
      </c>
      <c r="AC26339">
        <v>1</v>
      </c>
      <c r="AD26339">
        <v>0</v>
      </c>
      <c r="AE26339">
        <v>0</v>
      </c>
      <c r="AF26339">
        <v>0</v>
      </c>
      <c r="AG26339">
        <v>30635</v>
      </c>
      <c r="AH26339">
        <v>30635</v>
      </c>
      <c r="AI26339">
        <v>2</v>
      </c>
      <c r="AJ26339">
        <v>0</v>
      </c>
      <c r="AK26339">
        <v>0</v>
      </c>
      <c r="AL26339" t="s">
        <v>37247</v>
      </c>
    </row>
    <row r="26340" spans="1:38" x14ac:dyDescent="0.25">
      <c r="A26340" t="s">
        <v>37240</v>
      </c>
      <c r="B26340">
        <v>0</v>
      </c>
      <c r="F26340" t="s">
        <v>37240</v>
      </c>
      <c r="G26340">
        <v>0</v>
      </c>
      <c r="H26340">
        <v>975</v>
      </c>
      <c r="I26340">
        <v>42</v>
      </c>
      <c r="J26340">
        <v>14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2</v>
      </c>
      <c r="S26340">
        <v>11</v>
      </c>
      <c r="T26340">
        <v>1</v>
      </c>
      <c r="U26340">
        <v>6</v>
      </c>
      <c r="V26340">
        <v>29</v>
      </c>
      <c r="W26340">
        <v>0</v>
      </c>
      <c r="X26340">
        <v>16</v>
      </c>
      <c r="Y26340">
        <v>28</v>
      </c>
      <c r="Z26340">
        <v>7</v>
      </c>
      <c r="AA26340">
        <v>187</v>
      </c>
      <c r="AB26340">
        <v>0</v>
      </c>
      <c r="AC26340">
        <v>1</v>
      </c>
      <c r="AD26340">
        <v>0</v>
      </c>
      <c r="AE26340">
        <v>0</v>
      </c>
      <c r="AF26340">
        <v>0</v>
      </c>
      <c r="AG26340">
        <v>30635</v>
      </c>
      <c r="AH26340">
        <v>30635</v>
      </c>
      <c r="AI26340">
        <v>1</v>
      </c>
      <c r="AJ26340">
        <v>0</v>
      </c>
      <c r="AK26340">
        <v>0</v>
      </c>
      <c r="AL26340" t="s">
        <v>37239</v>
      </c>
    </row>
    <row r="26341" spans="1:38" x14ac:dyDescent="0.25">
      <c r="A26341" t="s">
        <v>37244</v>
      </c>
      <c r="B26341">
        <v>0</v>
      </c>
      <c r="F26341" t="s">
        <v>37244</v>
      </c>
      <c r="G26341">
        <v>0</v>
      </c>
      <c r="H26341">
        <v>1015</v>
      </c>
      <c r="I26341">
        <v>42</v>
      </c>
      <c r="J26341">
        <v>14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1</v>
      </c>
      <c r="S26341">
        <v>11</v>
      </c>
      <c r="T26341">
        <v>1</v>
      </c>
      <c r="U26341">
        <v>6</v>
      </c>
      <c r="V26341">
        <v>27</v>
      </c>
      <c r="W26341">
        <v>0</v>
      </c>
      <c r="X26341">
        <v>13</v>
      </c>
      <c r="Y26341">
        <v>23</v>
      </c>
      <c r="Z26341">
        <v>7</v>
      </c>
      <c r="AA26341">
        <v>200</v>
      </c>
      <c r="AB26341">
        <v>0</v>
      </c>
      <c r="AC26341">
        <v>1</v>
      </c>
      <c r="AD26341">
        <v>0</v>
      </c>
      <c r="AE26341">
        <v>0</v>
      </c>
      <c r="AF26341">
        <v>0</v>
      </c>
      <c r="AG26341">
        <v>30621</v>
      </c>
      <c r="AH26341">
        <v>30621</v>
      </c>
      <c r="AI26341">
        <v>1</v>
      </c>
      <c r="AJ26341">
        <v>0</v>
      </c>
      <c r="AK26341">
        <v>0</v>
      </c>
      <c r="AL26341" t="s">
        <v>37243</v>
      </c>
    </row>
    <row r="26342" spans="1:38" x14ac:dyDescent="0.25">
      <c r="A26342" t="s">
        <v>37236</v>
      </c>
      <c r="B26342">
        <v>0</v>
      </c>
      <c r="F26342" t="s">
        <v>37236</v>
      </c>
      <c r="G26342">
        <v>0</v>
      </c>
      <c r="H26342">
        <v>920</v>
      </c>
      <c r="I26342">
        <v>41</v>
      </c>
      <c r="J26342">
        <v>14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1</v>
      </c>
      <c r="S26342">
        <v>11</v>
      </c>
      <c r="T26342">
        <v>1</v>
      </c>
      <c r="U26342">
        <v>6</v>
      </c>
      <c r="V26342">
        <v>22</v>
      </c>
      <c r="W26342">
        <v>0</v>
      </c>
      <c r="X26342">
        <v>13</v>
      </c>
      <c r="Y26342">
        <v>26</v>
      </c>
      <c r="Z26342">
        <v>7</v>
      </c>
      <c r="AA26342">
        <v>202</v>
      </c>
      <c r="AB26342">
        <v>0</v>
      </c>
      <c r="AC26342">
        <v>1</v>
      </c>
      <c r="AD26342">
        <v>0</v>
      </c>
      <c r="AE26342">
        <v>0</v>
      </c>
      <c r="AF26342">
        <v>0</v>
      </c>
      <c r="AG26342">
        <v>30618</v>
      </c>
      <c r="AH26342">
        <v>30618</v>
      </c>
      <c r="AI26342">
        <v>2</v>
      </c>
      <c r="AJ26342">
        <v>0</v>
      </c>
      <c r="AK26342">
        <v>0</v>
      </c>
      <c r="AL26342" t="s">
        <v>37235</v>
      </c>
    </row>
    <row r="26343" spans="1:38" x14ac:dyDescent="0.25">
      <c r="A26343" t="s">
        <v>37234</v>
      </c>
      <c r="B26343">
        <v>0</v>
      </c>
      <c r="F26343" t="s">
        <v>37234</v>
      </c>
      <c r="G26343">
        <v>0</v>
      </c>
      <c r="H26343">
        <v>1176</v>
      </c>
      <c r="I26343">
        <v>42</v>
      </c>
      <c r="J26343">
        <v>14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2</v>
      </c>
      <c r="S26343">
        <v>11</v>
      </c>
      <c r="T26343">
        <v>1</v>
      </c>
      <c r="U26343">
        <v>6</v>
      </c>
      <c r="V26343">
        <v>44</v>
      </c>
      <c r="W26343">
        <v>0</v>
      </c>
      <c r="X26343">
        <v>12</v>
      </c>
      <c r="Y26343">
        <v>21</v>
      </c>
      <c r="Z26343">
        <v>7</v>
      </c>
      <c r="AA26343">
        <v>253</v>
      </c>
      <c r="AB26343">
        <v>0</v>
      </c>
      <c r="AC26343">
        <v>1</v>
      </c>
      <c r="AD26343">
        <v>0</v>
      </c>
      <c r="AE26343">
        <v>0</v>
      </c>
      <c r="AF26343">
        <v>0</v>
      </c>
      <c r="AG26343">
        <v>30624</v>
      </c>
      <c r="AH26343">
        <v>30624</v>
      </c>
      <c r="AI26343">
        <v>2</v>
      </c>
      <c r="AJ26343">
        <v>0</v>
      </c>
      <c r="AK26343">
        <v>0</v>
      </c>
      <c r="AL26343" t="s">
        <v>37233</v>
      </c>
    </row>
    <row r="26344" spans="1:38" x14ac:dyDescent="0.25">
      <c r="A26344" t="s">
        <v>37232</v>
      </c>
      <c r="B26344">
        <v>0</v>
      </c>
      <c r="F26344" t="s">
        <v>37232</v>
      </c>
      <c r="G26344">
        <v>0</v>
      </c>
      <c r="H26344">
        <v>2379</v>
      </c>
      <c r="I26344">
        <v>40</v>
      </c>
      <c r="J26344">
        <v>1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2</v>
      </c>
      <c r="S26344">
        <v>11</v>
      </c>
      <c r="T26344">
        <v>2</v>
      </c>
      <c r="U26344">
        <v>6</v>
      </c>
      <c r="V26344">
        <v>26</v>
      </c>
      <c r="W26344">
        <v>0</v>
      </c>
      <c r="X26344">
        <v>1</v>
      </c>
      <c r="Y26344">
        <v>17</v>
      </c>
      <c r="Z26344">
        <v>8</v>
      </c>
      <c r="AA26344">
        <v>945</v>
      </c>
      <c r="AB26344">
        <v>0</v>
      </c>
      <c r="AC26344">
        <v>1</v>
      </c>
      <c r="AD26344">
        <v>0</v>
      </c>
      <c r="AE26344">
        <v>0</v>
      </c>
      <c r="AF26344">
        <v>0</v>
      </c>
      <c r="AG26344">
        <v>30138</v>
      </c>
      <c r="AH26344">
        <v>30138</v>
      </c>
      <c r="AI26344">
        <v>2</v>
      </c>
      <c r="AJ26344">
        <v>0</v>
      </c>
      <c r="AK26344">
        <v>0</v>
      </c>
      <c r="AL26344" t="s">
        <v>37231</v>
      </c>
    </row>
    <row r="26345" spans="1:38" x14ac:dyDescent="0.25">
      <c r="A26345" t="s">
        <v>36958</v>
      </c>
      <c r="B26345">
        <v>0</v>
      </c>
      <c r="F26345" t="s">
        <v>36958</v>
      </c>
      <c r="G26345">
        <v>0</v>
      </c>
      <c r="H26345">
        <v>4065</v>
      </c>
      <c r="I26345">
        <v>40</v>
      </c>
      <c r="J26345">
        <v>21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1</v>
      </c>
      <c r="S26345">
        <v>11</v>
      </c>
      <c r="T26345">
        <v>1</v>
      </c>
      <c r="U26345">
        <v>6</v>
      </c>
      <c r="V26345">
        <v>49</v>
      </c>
      <c r="W26345">
        <v>0</v>
      </c>
      <c r="X26345">
        <v>1</v>
      </c>
      <c r="Y26345">
        <v>293</v>
      </c>
      <c r="Z26345">
        <v>7</v>
      </c>
      <c r="AA26345">
        <v>800</v>
      </c>
      <c r="AB26345">
        <v>0</v>
      </c>
      <c r="AC26345">
        <v>1</v>
      </c>
      <c r="AD26345">
        <v>0</v>
      </c>
      <c r="AE26345">
        <v>0</v>
      </c>
      <c r="AF26345">
        <v>0</v>
      </c>
      <c r="AG26345">
        <v>30681</v>
      </c>
      <c r="AH26345">
        <v>30681</v>
      </c>
      <c r="AI26345">
        <v>1</v>
      </c>
      <c r="AJ26345">
        <v>0</v>
      </c>
      <c r="AK26345">
        <v>0</v>
      </c>
      <c r="AL26345" t="s">
        <v>36957</v>
      </c>
    </row>
    <row r="26346" spans="1:38" x14ac:dyDescent="0.25">
      <c r="A26346" t="s">
        <v>36962</v>
      </c>
      <c r="B26346">
        <v>0</v>
      </c>
      <c r="F26346" t="s">
        <v>36962</v>
      </c>
      <c r="G26346">
        <v>0</v>
      </c>
      <c r="H26346">
        <v>4222</v>
      </c>
      <c r="I26346">
        <v>42</v>
      </c>
      <c r="J26346">
        <v>6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2</v>
      </c>
      <c r="S26346">
        <v>11</v>
      </c>
      <c r="T26346">
        <v>2</v>
      </c>
      <c r="U26346">
        <v>6</v>
      </c>
      <c r="V26346">
        <v>28</v>
      </c>
      <c r="W26346">
        <v>0</v>
      </c>
      <c r="X26346">
        <v>1</v>
      </c>
      <c r="Y26346">
        <v>62</v>
      </c>
      <c r="Z26346">
        <v>8</v>
      </c>
      <c r="AA26346">
        <v>697</v>
      </c>
      <c r="AB26346">
        <v>0</v>
      </c>
      <c r="AC26346">
        <v>1</v>
      </c>
      <c r="AD26346">
        <v>0</v>
      </c>
      <c r="AE26346">
        <v>0</v>
      </c>
      <c r="AF26346">
        <v>0</v>
      </c>
      <c r="AG26346">
        <v>30786</v>
      </c>
      <c r="AH26346">
        <v>30786</v>
      </c>
      <c r="AI26346">
        <v>2</v>
      </c>
      <c r="AJ26346">
        <v>0</v>
      </c>
      <c r="AK26346">
        <v>0</v>
      </c>
      <c r="AL26346" t="s">
        <v>36961</v>
      </c>
    </row>
    <row r="26347" spans="1:38" x14ac:dyDescent="0.25">
      <c r="A26347" t="s">
        <v>36960</v>
      </c>
      <c r="B26347">
        <v>0</v>
      </c>
      <c r="F26347" t="s">
        <v>36960</v>
      </c>
      <c r="G26347">
        <v>0</v>
      </c>
      <c r="H26347">
        <v>2261</v>
      </c>
      <c r="I26347">
        <v>45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2</v>
      </c>
      <c r="S26347">
        <v>19</v>
      </c>
      <c r="T26347">
        <v>2</v>
      </c>
      <c r="U26347">
        <v>4</v>
      </c>
      <c r="V26347">
        <v>89</v>
      </c>
      <c r="W26347">
        <v>0</v>
      </c>
      <c r="X26347">
        <v>0</v>
      </c>
      <c r="Y26347">
        <v>69</v>
      </c>
      <c r="Z26347">
        <v>6</v>
      </c>
      <c r="AA26347">
        <v>598</v>
      </c>
      <c r="AB26347">
        <v>0</v>
      </c>
      <c r="AC26347">
        <v>2</v>
      </c>
      <c r="AD26347">
        <v>0</v>
      </c>
      <c r="AE26347">
        <v>0</v>
      </c>
      <c r="AF26347">
        <v>0</v>
      </c>
      <c r="AG26347">
        <v>30374</v>
      </c>
      <c r="AH26347">
        <v>30374</v>
      </c>
      <c r="AI26347">
        <v>2</v>
      </c>
      <c r="AJ26347">
        <v>0</v>
      </c>
      <c r="AK26347">
        <v>0</v>
      </c>
      <c r="AL26347" t="s">
        <v>36959</v>
      </c>
    </row>
    <row r="26348" spans="1:38" x14ac:dyDescent="0.25">
      <c r="A26348" t="s">
        <v>37228</v>
      </c>
      <c r="B26348">
        <v>0</v>
      </c>
      <c r="F26348" t="s">
        <v>37228</v>
      </c>
      <c r="G26348">
        <v>0</v>
      </c>
      <c r="H26348">
        <v>1082</v>
      </c>
      <c r="I26348">
        <v>42</v>
      </c>
      <c r="J26348">
        <v>5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1</v>
      </c>
      <c r="S26348">
        <v>19</v>
      </c>
      <c r="T26348">
        <v>1</v>
      </c>
      <c r="U26348">
        <v>6</v>
      </c>
      <c r="V26348">
        <v>40</v>
      </c>
      <c r="W26348">
        <v>0</v>
      </c>
      <c r="X26348">
        <v>33</v>
      </c>
      <c r="Y26348">
        <v>15</v>
      </c>
      <c r="Z26348">
        <v>7</v>
      </c>
      <c r="AA26348">
        <v>159</v>
      </c>
      <c r="AB26348">
        <v>0</v>
      </c>
      <c r="AC26348">
        <v>1</v>
      </c>
      <c r="AD26348">
        <v>0</v>
      </c>
      <c r="AE26348">
        <v>0</v>
      </c>
      <c r="AF26348">
        <v>0</v>
      </c>
      <c r="AG26348">
        <v>30033</v>
      </c>
      <c r="AH26348">
        <v>30033</v>
      </c>
      <c r="AI26348">
        <v>2</v>
      </c>
      <c r="AJ26348">
        <v>0</v>
      </c>
      <c r="AK26348">
        <v>0</v>
      </c>
      <c r="AL26348" t="s">
        <v>37227</v>
      </c>
    </row>
    <row r="26349" spans="1:38" x14ac:dyDescent="0.25">
      <c r="A26349" t="s">
        <v>37226</v>
      </c>
      <c r="B26349">
        <v>0</v>
      </c>
      <c r="F26349" t="s">
        <v>37226</v>
      </c>
      <c r="G26349">
        <v>0</v>
      </c>
      <c r="H26349">
        <v>723</v>
      </c>
      <c r="I26349">
        <v>45</v>
      </c>
      <c r="J26349">
        <v>4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2</v>
      </c>
      <c r="S26349">
        <v>19</v>
      </c>
      <c r="T26349">
        <v>1</v>
      </c>
      <c r="U26349">
        <v>6</v>
      </c>
      <c r="V26349">
        <v>22</v>
      </c>
      <c r="W26349">
        <v>0</v>
      </c>
      <c r="X26349">
        <v>0</v>
      </c>
      <c r="Y26349">
        <v>21</v>
      </c>
      <c r="Z26349">
        <v>7</v>
      </c>
      <c r="AA26349">
        <v>155</v>
      </c>
      <c r="AB26349">
        <v>0</v>
      </c>
      <c r="AC26349">
        <v>1</v>
      </c>
      <c r="AD26349">
        <v>0</v>
      </c>
      <c r="AE26349">
        <v>0</v>
      </c>
      <c r="AF26349">
        <v>0</v>
      </c>
      <c r="AG26349">
        <v>30421</v>
      </c>
      <c r="AH26349">
        <v>30421</v>
      </c>
      <c r="AI26349">
        <v>2</v>
      </c>
      <c r="AJ26349">
        <v>0</v>
      </c>
      <c r="AK26349">
        <v>0</v>
      </c>
      <c r="AL26349" t="s">
        <v>37225</v>
      </c>
    </row>
    <row r="26350" spans="1:38" x14ac:dyDescent="0.25">
      <c r="A26350" t="s">
        <v>36956</v>
      </c>
      <c r="B26350">
        <v>0</v>
      </c>
      <c r="F26350" t="s">
        <v>36956</v>
      </c>
      <c r="G26350">
        <v>0</v>
      </c>
      <c r="H26350">
        <v>344</v>
      </c>
      <c r="I26350">
        <v>35</v>
      </c>
      <c r="J26350">
        <v>3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2</v>
      </c>
      <c r="S26350">
        <v>11</v>
      </c>
      <c r="T26350">
        <v>1</v>
      </c>
      <c r="U26350">
        <v>6</v>
      </c>
      <c r="V26350">
        <v>21</v>
      </c>
      <c r="W26350">
        <v>0</v>
      </c>
      <c r="X26350">
        <v>0</v>
      </c>
      <c r="Y26350">
        <v>17</v>
      </c>
      <c r="Z26350">
        <v>7</v>
      </c>
      <c r="AA26350">
        <v>76</v>
      </c>
      <c r="AB26350">
        <v>0</v>
      </c>
      <c r="AC26350">
        <v>1</v>
      </c>
      <c r="AD26350">
        <v>0</v>
      </c>
      <c r="AE26350">
        <v>0</v>
      </c>
      <c r="AF26350">
        <v>0</v>
      </c>
      <c r="AG26350">
        <v>30623</v>
      </c>
      <c r="AH26350">
        <v>30623</v>
      </c>
      <c r="AI26350">
        <v>2</v>
      </c>
      <c r="AJ26350">
        <v>0</v>
      </c>
      <c r="AK26350">
        <v>0</v>
      </c>
      <c r="AL26350" t="s">
        <v>36955</v>
      </c>
    </row>
    <row r="26351" spans="1:38" x14ac:dyDescent="0.25">
      <c r="A26351" t="s">
        <v>37230</v>
      </c>
      <c r="B26351">
        <v>0</v>
      </c>
      <c r="F26351" t="s">
        <v>37230</v>
      </c>
      <c r="G26351">
        <v>0</v>
      </c>
      <c r="H26351">
        <v>2461</v>
      </c>
      <c r="I26351">
        <v>40</v>
      </c>
      <c r="J26351">
        <v>2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2</v>
      </c>
      <c r="S26351">
        <v>11</v>
      </c>
      <c r="T26351">
        <v>2</v>
      </c>
      <c r="U26351">
        <v>6</v>
      </c>
      <c r="V26351">
        <v>15</v>
      </c>
      <c r="W26351">
        <v>0</v>
      </c>
      <c r="X26351">
        <v>0</v>
      </c>
      <c r="Y26351">
        <v>9</v>
      </c>
      <c r="Z26351">
        <v>8</v>
      </c>
      <c r="AA26351">
        <v>725</v>
      </c>
      <c r="AB26351">
        <v>0</v>
      </c>
      <c r="AC26351">
        <v>1</v>
      </c>
      <c r="AD26351">
        <v>0</v>
      </c>
      <c r="AE26351">
        <v>0</v>
      </c>
      <c r="AF26351">
        <v>0</v>
      </c>
      <c r="AG26351">
        <v>30554</v>
      </c>
      <c r="AH26351">
        <v>30554</v>
      </c>
      <c r="AI26351">
        <v>2</v>
      </c>
      <c r="AJ26351">
        <v>0</v>
      </c>
      <c r="AK26351">
        <v>0</v>
      </c>
      <c r="AL26351" t="s">
        <v>37229</v>
      </c>
    </row>
    <row r="26352" spans="1:38" x14ac:dyDescent="0.25">
      <c r="A26352" t="s">
        <v>36954</v>
      </c>
      <c r="B26352">
        <v>0</v>
      </c>
      <c r="F26352" t="s">
        <v>36954</v>
      </c>
      <c r="G26352">
        <v>0</v>
      </c>
      <c r="H26352">
        <v>534</v>
      </c>
      <c r="I26352">
        <v>37</v>
      </c>
      <c r="J26352">
        <v>5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2</v>
      </c>
      <c r="S26352">
        <v>11</v>
      </c>
      <c r="T26352">
        <v>1</v>
      </c>
      <c r="U26352">
        <v>6</v>
      </c>
      <c r="V26352">
        <v>13</v>
      </c>
      <c r="W26352">
        <v>0</v>
      </c>
      <c r="X26352">
        <v>1</v>
      </c>
      <c r="Y26352">
        <v>13</v>
      </c>
      <c r="Z26352">
        <v>7</v>
      </c>
      <c r="AA26352">
        <v>114</v>
      </c>
      <c r="AB26352">
        <v>0</v>
      </c>
      <c r="AC26352">
        <v>1</v>
      </c>
      <c r="AD26352">
        <v>0</v>
      </c>
      <c r="AE26352">
        <v>0</v>
      </c>
      <c r="AF26352">
        <v>0</v>
      </c>
      <c r="AG26352">
        <v>30685</v>
      </c>
      <c r="AH26352">
        <v>30685</v>
      </c>
      <c r="AI26352">
        <v>1</v>
      </c>
      <c r="AJ26352">
        <v>0</v>
      </c>
      <c r="AK26352">
        <v>0</v>
      </c>
      <c r="AL26352" t="s">
        <v>36953</v>
      </c>
    </row>
    <row r="26353" spans="1:38" x14ac:dyDescent="0.25">
      <c r="A26353" t="s">
        <v>36952</v>
      </c>
      <c r="B26353">
        <v>0</v>
      </c>
      <c r="F26353" t="s">
        <v>36952</v>
      </c>
      <c r="G26353">
        <v>0</v>
      </c>
      <c r="H26353">
        <v>788</v>
      </c>
      <c r="I26353">
        <v>42</v>
      </c>
      <c r="J26353">
        <v>2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1</v>
      </c>
      <c r="S26353">
        <v>11</v>
      </c>
      <c r="T26353">
        <v>1</v>
      </c>
      <c r="U26353">
        <v>6</v>
      </c>
      <c r="V26353">
        <v>28</v>
      </c>
      <c r="W26353">
        <v>0</v>
      </c>
      <c r="X26353">
        <v>1</v>
      </c>
      <c r="Y26353">
        <v>13</v>
      </c>
      <c r="Z26353">
        <v>7</v>
      </c>
      <c r="AA26353">
        <v>153</v>
      </c>
      <c r="AB26353">
        <v>0</v>
      </c>
      <c r="AC26353">
        <v>1</v>
      </c>
      <c r="AD26353">
        <v>0</v>
      </c>
      <c r="AE26353">
        <v>0</v>
      </c>
      <c r="AF26353">
        <v>0</v>
      </c>
      <c r="AG26353">
        <v>30637</v>
      </c>
      <c r="AH26353">
        <v>30637</v>
      </c>
      <c r="AI26353">
        <v>2</v>
      </c>
      <c r="AJ26353">
        <v>0</v>
      </c>
      <c r="AK26353">
        <v>0</v>
      </c>
      <c r="AL26353" t="s">
        <v>36951</v>
      </c>
    </row>
    <row r="26354" spans="1:38" x14ac:dyDescent="0.25">
      <c r="A26354" t="s">
        <v>36948</v>
      </c>
      <c r="B26354">
        <v>0</v>
      </c>
      <c r="F26354" t="s">
        <v>36948</v>
      </c>
      <c r="G26354">
        <v>0</v>
      </c>
      <c r="H26354">
        <v>678</v>
      </c>
      <c r="I26354">
        <v>43</v>
      </c>
      <c r="J26354">
        <v>5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1</v>
      </c>
      <c r="S26354">
        <v>11</v>
      </c>
      <c r="T26354">
        <v>1</v>
      </c>
      <c r="U26354">
        <v>6</v>
      </c>
      <c r="V26354">
        <v>40</v>
      </c>
      <c r="W26354">
        <v>0</v>
      </c>
      <c r="X26354">
        <v>1</v>
      </c>
      <c r="Y26354">
        <v>13</v>
      </c>
      <c r="Z26354">
        <v>7</v>
      </c>
      <c r="AA26354">
        <v>123</v>
      </c>
      <c r="AB26354">
        <v>0</v>
      </c>
      <c r="AC26354">
        <v>1</v>
      </c>
      <c r="AD26354">
        <v>0</v>
      </c>
      <c r="AE26354">
        <v>0</v>
      </c>
      <c r="AF26354">
        <v>0</v>
      </c>
      <c r="AG26354">
        <v>30856</v>
      </c>
      <c r="AH26354">
        <v>30856</v>
      </c>
      <c r="AI26354">
        <v>1</v>
      </c>
      <c r="AJ26354">
        <v>0</v>
      </c>
      <c r="AK26354">
        <v>0</v>
      </c>
      <c r="AL26354" t="s">
        <v>36947</v>
      </c>
    </row>
    <row r="26355" spans="1:38" x14ac:dyDescent="0.25">
      <c r="A26355" t="s">
        <v>37224</v>
      </c>
      <c r="B26355">
        <v>0</v>
      </c>
      <c r="F26355" t="s">
        <v>37224</v>
      </c>
      <c r="G26355">
        <v>0</v>
      </c>
      <c r="H26355">
        <v>744</v>
      </c>
      <c r="I26355">
        <v>38</v>
      </c>
      <c r="J26355">
        <v>4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2</v>
      </c>
      <c r="S26355">
        <v>11</v>
      </c>
      <c r="T26355">
        <v>1</v>
      </c>
      <c r="U26355">
        <v>6</v>
      </c>
      <c r="V26355">
        <v>15</v>
      </c>
      <c r="W26355">
        <v>0</v>
      </c>
      <c r="X26355">
        <v>1</v>
      </c>
      <c r="Y26355">
        <v>42</v>
      </c>
      <c r="Z26355">
        <v>7</v>
      </c>
      <c r="AA26355">
        <v>135</v>
      </c>
      <c r="AB26355">
        <v>0</v>
      </c>
      <c r="AC26355">
        <v>1</v>
      </c>
      <c r="AD26355">
        <v>0</v>
      </c>
      <c r="AE26355">
        <v>0</v>
      </c>
      <c r="AF26355">
        <v>0</v>
      </c>
      <c r="AG26355">
        <v>30850</v>
      </c>
      <c r="AH26355">
        <v>30850</v>
      </c>
      <c r="AI26355">
        <v>1</v>
      </c>
      <c r="AJ26355">
        <v>0</v>
      </c>
      <c r="AK26355">
        <v>0</v>
      </c>
      <c r="AL26355" t="s">
        <v>37223</v>
      </c>
    </row>
    <row r="26356" spans="1:38" x14ac:dyDescent="0.25">
      <c r="A26356" t="s">
        <v>37220</v>
      </c>
      <c r="B26356">
        <v>0</v>
      </c>
      <c r="F26356" t="s">
        <v>37220</v>
      </c>
      <c r="G26356">
        <v>0</v>
      </c>
      <c r="H26356">
        <v>3724</v>
      </c>
      <c r="I26356">
        <v>45</v>
      </c>
      <c r="J26356">
        <v>5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2</v>
      </c>
      <c r="S26356">
        <v>11</v>
      </c>
      <c r="T26356">
        <v>2</v>
      </c>
      <c r="U26356">
        <v>6</v>
      </c>
      <c r="V26356">
        <v>27</v>
      </c>
      <c r="W26356">
        <v>0</v>
      </c>
      <c r="X26356">
        <v>107</v>
      </c>
      <c r="Y26356">
        <v>18</v>
      </c>
      <c r="Z26356">
        <v>8</v>
      </c>
      <c r="AA26356">
        <v>551</v>
      </c>
      <c r="AB26356">
        <v>0</v>
      </c>
      <c r="AC26356">
        <v>1</v>
      </c>
      <c r="AD26356">
        <v>0</v>
      </c>
      <c r="AE26356">
        <v>0</v>
      </c>
      <c r="AF26356">
        <v>0</v>
      </c>
      <c r="AG26356">
        <v>30658</v>
      </c>
      <c r="AH26356">
        <v>30658</v>
      </c>
      <c r="AI26356">
        <v>2</v>
      </c>
      <c r="AJ26356">
        <v>0</v>
      </c>
      <c r="AK26356">
        <v>0</v>
      </c>
      <c r="AL26356" t="s">
        <v>37219</v>
      </c>
    </row>
    <row r="26357" spans="1:38" x14ac:dyDescent="0.25">
      <c r="A26357" t="s">
        <v>37222</v>
      </c>
      <c r="B26357">
        <v>0</v>
      </c>
      <c r="F26357" t="s">
        <v>37222</v>
      </c>
      <c r="G26357">
        <v>0</v>
      </c>
      <c r="H26357">
        <v>355</v>
      </c>
      <c r="I26357">
        <v>30</v>
      </c>
      <c r="J26357">
        <v>7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2</v>
      </c>
      <c r="S26357">
        <v>11</v>
      </c>
      <c r="T26357">
        <v>1</v>
      </c>
      <c r="U26357">
        <v>6</v>
      </c>
      <c r="V26357">
        <v>15</v>
      </c>
      <c r="W26357">
        <v>0</v>
      </c>
      <c r="X26357">
        <v>1</v>
      </c>
      <c r="Y26357">
        <v>26</v>
      </c>
      <c r="Z26357">
        <v>7</v>
      </c>
      <c r="AA26357">
        <v>75</v>
      </c>
      <c r="AB26357">
        <v>0</v>
      </c>
      <c r="AC26357">
        <v>1</v>
      </c>
      <c r="AD26357">
        <v>0</v>
      </c>
      <c r="AE26357">
        <v>0</v>
      </c>
      <c r="AF26357">
        <v>0</v>
      </c>
      <c r="AG26357">
        <v>30635</v>
      </c>
      <c r="AH26357">
        <v>30635</v>
      </c>
      <c r="AI26357">
        <v>1</v>
      </c>
      <c r="AJ26357">
        <v>0</v>
      </c>
      <c r="AK26357">
        <v>0</v>
      </c>
      <c r="AL26357" t="s">
        <v>37221</v>
      </c>
    </row>
    <row r="26358" spans="1:38" x14ac:dyDescent="0.25">
      <c r="A26358" t="s">
        <v>37216</v>
      </c>
      <c r="B26358">
        <v>0</v>
      </c>
      <c r="F26358" t="s">
        <v>37216</v>
      </c>
      <c r="G26358">
        <v>0</v>
      </c>
      <c r="H26358">
        <v>758</v>
      </c>
      <c r="I26358">
        <v>37</v>
      </c>
      <c r="J26358">
        <v>22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2</v>
      </c>
      <c r="S26358">
        <v>11</v>
      </c>
      <c r="T26358">
        <v>2</v>
      </c>
      <c r="U26358">
        <v>6</v>
      </c>
      <c r="V26358">
        <v>15</v>
      </c>
      <c r="W26358">
        <v>0</v>
      </c>
      <c r="X26358">
        <v>0</v>
      </c>
      <c r="Y26358">
        <v>29</v>
      </c>
      <c r="Z26358">
        <v>8</v>
      </c>
      <c r="AA26358">
        <v>228</v>
      </c>
      <c r="AB26358">
        <v>0</v>
      </c>
      <c r="AC26358">
        <v>1</v>
      </c>
      <c r="AD26358">
        <v>0</v>
      </c>
      <c r="AE26358">
        <v>0</v>
      </c>
      <c r="AF26358">
        <v>0</v>
      </c>
      <c r="AG26358">
        <v>30450</v>
      </c>
      <c r="AH26358">
        <v>30450</v>
      </c>
      <c r="AI26358">
        <v>2</v>
      </c>
      <c r="AJ26358">
        <v>0</v>
      </c>
      <c r="AK26358">
        <v>0</v>
      </c>
      <c r="AL26358" t="s">
        <v>37215</v>
      </c>
    </row>
    <row r="26359" spans="1:38" x14ac:dyDescent="0.25">
      <c r="A26359" t="s">
        <v>37218</v>
      </c>
      <c r="B26359">
        <v>0</v>
      </c>
      <c r="F26359" t="s">
        <v>37218</v>
      </c>
      <c r="G26359">
        <v>0</v>
      </c>
      <c r="H26359">
        <v>8811</v>
      </c>
      <c r="I26359">
        <v>47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4</v>
      </c>
      <c r="S26359">
        <v>19</v>
      </c>
      <c r="T26359">
        <v>4</v>
      </c>
      <c r="U26359">
        <v>4</v>
      </c>
      <c r="V26359">
        <v>39</v>
      </c>
      <c r="W26359">
        <v>0</v>
      </c>
      <c r="X26359">
        <v>237</v>
      </c>
      <c r="Y26359">
        <v>51</v>
      </c>
      <c r="Z26359">
        <v>8</v>
      </c>
      <c r="AA26359">
        <v>1235</v>
      </c>
      <c r="AB26359">
        <v>0</v>
      </c>
      <c r="AC26359">
        <v>2</v>
      </c>
      <c r="AD26359">
        <v>0</v>
      </c>
      <c r="AE26359">
        <v>0</v>
      </c>
      <c r="AF26359">
        <v>0</v>
      </c>
      <c r="AG26359">
        <v>30736</v>
      </c>
      <c r="AH26359">
        <v>30736</v>
      </c>
      <c r="AI26359">
        <v>2</v>
      </c>
      <c r="AJ26359">
        <v>0</v>
      </c>
      <c r="AK26359">
        <v>0</v>
      </c>
      <c r="AL26359" t="s">
        <v>37217</v>
      </c>
    </row>
    <row r="26360" spans="1:38" x14ac:dyDescent="0.25">
      <c r="A26360" t="s">
        <v>37212</v>
      </c>
      <c r="B26360">
        <v>0</v>
      </c>
      <c r="F26360" t="s">
        <v>37212</v>
      </c>
      <c r="G26360">
        <v>0</v>
      </c>
      <c r="H26360">
        <v>6114</v>
      </c>
      <c r="I26360">
        <v>50</v>
      </c>
      <c r="J26360">
        <v>6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1</v>
      </c>
      <c r="S26360">
        <v>20</v>
      </c>
      <c r="T26360">
        <v>1</v>
      </c>
      <c r="U26360">
        <v>6</v>
      </c>
      <c r="V26360">
        <v>263</v>
      </c>
      <c r="W26360">
        <v>0</v>
      </c>
      <c r="X26360">
        <v>1</v>
      </c>
      <c r="Y26360">
        <v>36</v>
      </c>
      <c r="Z26360">
        <v>7</v>
      </c>
      <c r="AA26360">
        <v>958</v>
      </c>
      <c r="AB26360">
        <v>0</v>
      </c>
      <c r="AC26360">
        <v>1</v>
      </c>
      <c r="AD26360">
        <v>0</v>
      </c>
      <c r="AE26360">
        <v>0</v>
      </c>
      <c r="AF26360">
        <v>0</v>
      </c>
      <c r="AG26360">
        <v>31060</v>
      </c>
      <c r="AH26360">
        <v>31060</v>
      </c>
      <c r="AI26360">
        <v>1</v>
      </c>
      <c r="AJ26360">
        <v>0</v>
      </c>
      <c r="AK26360">
        <v>0</v>
      </c>
      <c r="AL26360" t="s">
        <v>37211</v>
      </c>
    </row>
    <row r="26361" spans="1:38" x14ac:dyDescent="0.25">
      <c r="A26361" t="s">
        <v>37214</v>
      </c>
      <c r="B26361">
        <v>0</v>
      </c>
      <c r="F26361" t="s">
        <v>37214</v>
      </c>
      <c r="G26361">
        <v>0</v>
      </c>
      <c r="H26361">
        <v>453</v>
      </c>
      <c r="I26361">
        <v>37</v>
      </c>
      <c r="J26361">
        <v>4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2</v>
      </c>
      <c r="S26361">
        <v>20</v>
      </c>
      <c r="T26361">
        <v>2</v>
      </c>
      <c r="U26361">
        <v>6</v>
      </c>
      <c r="V26361">
        <v>20</v>
      </c>
      <c r="W26361">
        <v>0</v>
      </c>
      <c r="X26361">
        <v>1</v>
      </c>
      <c r="Y26361">
        <v>23</v>
      </c>
      <c r="Z26361">
        <v>8</v>
      </c>
      <c r="AA26361">
        <v>105</v>
      </c>
      <c r="AB26361">
        <v>0</v>
      </c>
      <c r="AC26361">
        <v>1</v>
      </c>
      <c r="AD26361">
        <v>0</v>
      </c>
      <c r="AE26361">
        <v>0</v>
      </c>
      <c r="AF26361">
        <v>0</v>
      </c>
      <c r="AG26361">
        <v>30544</v>
      </c>
      <c r="AH26361">
        <v>30544</v>
      </c>
      <c r="AI26361">
        <v>2</v>
      </c>
      <c r="AJ26361">
        <v>0</v>
      </c>
      <c r="AK26361">
        <v>0</v>
      </c>
      <c r="AL26361" t="s">
        <v>37213</v>
      </c>
    </row>
    <row r="26362" spans="1:38" x14ac:dyDescent="0.25">
      <c r="A26362" t="s">
        <v>37208</v>
      </c>
      <c r="B26362">
        <v>0</v>
      </c>
      <c r="F26362" t="s">
        <v>37208</v>
      </c>
      <c r="G26362">
        <v>0</v>
      </c>
      <c r="H26362">
        <v>14938</v>
      </c>
      <c r="I26362">
        <v>42</v>
      </c>
      <c r="J26362">
        <v>5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2</v>
      </c>
      <c r="S26362">
        <v>11</v>
      </c>
      <c r="T26362">
        <v>1</v>
      </c>
      <c r="U26362">
        <v>6</v>
      </c>
      <c r="V26362">
        <v>800</v>
      </c>
      <c r="W26362">
        <v>0</v>
      </c>
      <c r="X26362">
        <v>1</v>
      </c>
      <c r="Y26362">
        <v>13</v>
      </c>
      <c r="Z26362">
        <v>7</v>
      </c>
      <c r="AA26362">
        <v>3388</v>
      </c>
      <c r="AB26362">
        <v>0</v>
      </c>
      <c r="AC26362">
        <v>1</v>
      </c>
      <c r="AD26362">
        <v>0</v>
      </c>
      <c r="AE26362">
        <v>0</v>
      </c>
      <c r="AF26362">
        <v>0</v>
      </c>
      <c r="AG26362">
        <v>30270</v>
      </c>
      <c r="AH26362">
        <v>30270</v>
      </c>
      <c r="AI26362">
        <v>1</v>
      </c>
      <c r="AJ26362">
        <v>0</v>
      </c>
      <c r="AK26362">
        <v>0</v>
      </c>
      <c r="AL26362" t="s">
        <v>37207</v>
      </c>
    </row>
    <row r="26363" spans="1:38" x14ac:dyDescent="0.25">
      <c r="A26363" t="s">
        <v>36950</v>
      </c>
      <c r="B26363">
        <v>0</v>
      </c>
      <c r="F26363" t="s">
        <v>36950</v>
      </c>
      <c r="G26363">
        <v>0</v>
      </c>
      <c r="H26363">
        <v>482</v>
      </c>
      <c r="I26363">
        <v>34</v>
      </c>
      <c r="J26363">
        <v>4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2</v>
      </c>
      <c r="S26363">
        <v>11</v>
      </c>
      <c r="T26363">
        <v>2</v>
      </c>
      <c r="U26363">
        <v>6</v>
      </c>
      <c r="V26363">
        <v>31</v>
      </c>
      <c r="W26363">
        <v>0</v>
      </c>
      <c r="X26363">
        <v>1</v>
      </c>
      <c r="Y26363">
        <v>14</v>
      </c>
      <c r="Z26363">
        <v>8</v>
      </c>
      <c r="AA26363">
        <v>121</v>
      </c>
      <c r="AB26363">
        <v>0</v>
      </c>
      <c r="AC26363">
        <v>1</v>
      </c>
      <c r="AD26363">
        <v>0</v>
      </c>
      <c r="AE26363">
        <v>0</v>
      </c>
      <c r="AF26363">
        <v>0</v>
      </c>
      <c r="AG26363">
        <v>29902</v>
      </c>
      <c r="AH26363">
        <v>29902</v>
      </c>
      <c r="AI26363">
        <v>1</v>
      </c>
      <c r="AJ26363">
        <v>0</v>
      </c>
      <c r="AK26363">
        <v>0</v>
      </c>
      <c r="AL26363" t="s">
        <v>36949</v>
      </c>
    </row>
    <row r="26364" spans="1:38" x14ac:dyDescent="0.25">
      <c r="A26364" t="s">
        <v>36942</v>
      </c>
      <c r="B26364">
        <v>0</v>
      </c>
      <c r="F26364" t="s">
        <v>36942</v>
      </c>
      <c r="G26364">
        <v>0</v>
      </c>
      <c r="H26364">
        <v>4057</v>
      </c>
      <c r="I26364">
        <v>43</v>
      </c>
      <c r="J26364">
        <v>5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2</v>
      </c>
      <c r="S26364">
        <v>20</v>
      </c>
      <c r="T26364">
        <v>1</v>
      </c>
      <c r="U26364">
        <v>6</v>
      </c>
      <c r="V26364">
        <v>56</v>
      </c>
      <c r="W26364">
        <v>0</v>
      </c>
      <c r="X26364">
        <v>1</v>
      </c>
      <c r="Y26364">
        <v>99</v>
      </c>
      <c r="Z26364">
        <v>7</v>
      </c>
      <c r="AA26364">
        <v>1423</v>
      </c>
      <c r="AB26364">
        <v>0</v>
      </c>
      <c r="AC26364">
        <v>1</v>
      </c>
      <c r="AD26364">
        <v>0</v>
      </c>
      <c r="AE26364">
        <v>0</v>
      </c>
      <c r="AF26364">
        <v>0</v>
      </c>
      <c r="AG26364">
        <v>30788</v>
      </c>
      <c r="AH26364">
        <v>30788</v>
      </c>
      <c r="AI26364">
        <v>1</v>
      </c>
      <c r="AJ26364">
        <v>0</v>
      </c>
      <c r="AK26364">
        <v>0</v>
      </c>
      <c r="AL26364" t="s">
        <v>36941</v>
      </c>
    </row>
    <row r="26365" spans="1:38" x14ac:dyDescent="0.25">
      <c r="A26365" t="s">
        <v>37210</v>
      </c>
      <c r="B26365">
        <v>0</v>
      </c>
      <c r="F26365" t="s">
        <v>37210</v>
      </c>
      <c r="G26365">
        <v>0</v>
      </c>
      <c r="H26365">
        <v>1740</v>
      </c>
      <c r="I26365">
        <v>44</v>
      </c>
      <c r="J26365">
        <v>4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2</v>
      </c>
      <c r="S26365">
        <v>11</v>
      </c>
      <c r="T26365">
        <v>2</v>
      </c>
      <c r="U26365">
        <v>6</v>
      </c>
      <c r="V26365">
        <v>39</v>
      </c>
      <c r="W26365">
        <v>0</v>
      </c>
      <c r="X26365">
        <v>60</v>
      </c>
      <c r="Y26365">
        <v>13</v>
      </c>
      <c r="Z26365">
        <v>8</v>
      </c>
      <c r="AA26365">
        <v>357</v>
      </c>
      <c r="AB26365">
        <v>0</v>
      </c>
      <c r="AC26365">
        <v>1</v>
      </c>
      <c r="AD26365">
        <v>0</v>
      </c>
      <c r="AE26365">
        <v>0</v>
      </c>
      <c r="AF26365">
        <v>0</v>
      </c>
      <c r="AG26365">
        <v>30224</v>
      </c>
      <c r="AH26365">
        <v>30224</v>
      </c>
      <c r="AI26365">
        <v>2</v>
      </c>
      <c r="AJ26365">
        <v>0</v>
      </c>
      <c r="AK26365">
        <v>0</v>
      </c>
      <c r="AL26365" t="s">
        <v>37209</v>
      </c>
    </row>
    <row r="26366" spans="1:38" x14ac:dyDescent="0.25">
      <c r="A26366" t="s">
        <v>37196</v>
      </c>
      <c r="B26366">
        <v>0</v>
      </c>
      <c r="F26366" t="s">
        <v>37196</v>
      </c>
      <c r="G26366">
        <v>0</v>
      </c>
      <c r="H26366">
        <v>7294</v>
      </c>
      <c r="I26366">
        <v>43</v>
      </c>
      <c r="J26366">
        <v>7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2</v>
      </c>
      <c r="S26366">
        <v>11</v>
      </c>
      <c r="T26366">
        <v>2</v>
      </c>
      <c r="U26366">
        <v>6</v>
      </c>
      <c r="V26366">
        <v>207</v>
      </c>
      <c r="W26366">
        <v>0</v>
      </c>
      <c r="X26366">
        <v>1</v>
      </c>
      <c r="Y26366">
        <v>18</v>
      </c>
      <c r="Z26366">
        <v>8</v>
      </c>
      <c r="AA26366">
        <v>1950</v>
      </c>
      <c r="AB26366">
        <v>0</v>
      </c>
      <c r="AC26366">
        <v>1</v>
      </c>
      <c r="AD26366">
        <v>0</v>
      </c>
      <c r="AE26366">
        <v>0</v>
      </c>
      <c r="AF26366">
        <v>0</v>
      </c>
      <c r="AG26366">
        <v>30654</v>
      </c>
      <c r="AH26366">
        <v>30654</v>
      </c>
      <c r="AI26366">
        <v>1</v>
      </c>
      <c r="AJ26366">
        <v>0</v>
      </c>
      <c r="AK26366">
        <v>0</v>
      </c>
      <c r="AL26366" t="s">
        <v>37195</v>
      </c>
    </row>
    <row r="26367" spans="1:38" x14ac:dyDescent="0.25">
      <c r="A26367" t="s">
        <v>36944</v>
      </c>
      <c r="B26367">
        <v>0</v>
      </c>
      <c r="F26367" t="s">
        <v>36944</v>
      </c>
      <c r="G26367">
        <v>0</v>
      </c>
      <c r="H26367">
        <v>1738</v>
      </c>
      <c r="I26367">
        <v>41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2</v>
      </c>
      <c r="S26367">
        <v>19</v>
      </c>
      <c r="T26367">
        <v>2</v>
      </c>
      <c r="U26367">
        <v>4</v>
      </c>
      <c r="V26367">
        <v>13</v>
      </c>
      <c r="W26367">
        <v>0</v>
      </c>
      <c r="X26367">
        <v>0</v>
      </c>
      <c r="Y26367">
        <v>60</v>
      </c>
      <c r="Z26367">
        <v>6</v>
      </c>
      <c r="AA26367">
        <v>389</v>
      </c>
      <c r="AB26367">
        <v>0</v>
      </c>
      <c r="AC26367">
        <v>2</v>
      </c>
      <c r="AD26367">
        <v>0</v>
      </c>
      <c r="AE26367">
        <v>0</v>
      </c>
      <c r="AF26367">
        <v>0</v>
      </c>
      <c r="AG26367">
        <v>30739</v>
      </c>
      <c r="AH26367">
        <v>30739</v>
      </c>
      <c r="AI26367">
        <v>2</v>
      </c>
      <c r="AJ26367">
        <v>0</v>
      </c>
      <c r="AK26367">
        <v>0</v>
      </c>
      <c r="AL26367" t="s">
        <v>36943</v>
      </c>
    </row>
    <row r="26368" spans="1:38" x14ac:dyDescent="0.25">
      <c r="A26368" t="s">
        <v>37204</v>
      </c>
      <c r="B26368">
        <v>0</v>
      </c>
      <c r="F26368" t="s">
        <v>37204</v>
      </c>
      <c r="G26368">
        <v>0</v>
      </c>
      <c r="H26368">
        <v>6481</v>
      </c>
      <c r="I26368">
        <v>39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2</v>
      </c>
      <c r="S26368">
        <v>10</v>
      </c>
      <c r="T26368">
        <v>2</v>
      </c>
      <c r="U26368">
        <v>4</v>
      </c>
      <c r="V26368">
        <v>29</v>
      </c>
      <c r="W26368">
        <v>0</v>
      </c>
      <c r="X26368">
        <v>0</v>
      </c>
      <c r="Y26368">
        <v>25</v>
      </c>
      <c r="Z26368">
        <v>6</v>
      </c>
      <c r="AA26368">
        <v>1221</v>
      </c>
      <c r="AB26368">
        <v>0</v>
      </c>
      <c r="AC26368">
        <v>2</v>
      </c>
      <c r="AD26368">
        <v>0</v>
      </c>
      <c r="AE26368">
        <v>0</v>
      </c>
      <c r="AF26368">
        <v>0</v>
      </c>
      <c r="AG26368">
        <v>30656</v>
      </c>
      <c r="AH26368">
        <v>30656</v>
      </c>
      <c r="AI26368">
        <v>1</v>
      </c>
      <c r="AJ26368">
        <v>0</v>
      </c>
      <c r="AK26368">
        <v>0</v>
      </c>
      <c r="AL26368" t="s">
        <v>37203</v>
      </c>
    </row>
    <row r="26369" spans="1:38" x14ac:dyDescent="0.25">
      <c r="A26369" t="s">
        <v>36946</v>
      </c>
      <c r="B26369">
        <v>0</v>
      </c>
      <c r="F26369" t="s">
        <v>36946</v>
      </c>
      <c r="G26369">
        <v>0</v>
      </c>
      <c r="H26369">
        <v>2720</v>
      </c>
      <c r="I26369">
        <v>35</v>
      </c>
      <c r="J26369">
        <v>21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1</v>
      </c>
      <c r="S26369">
        <v>11</v>
      </c>
      <c r="T26369">
        <v>1</v>
      </c>
      <c r="U26369">
        <v>6</v>
      </c>
      <c r="V26369">
        <v>77</v>
      </c>
      <c r="W26369">
        <v>0</v>
      </c>
      <c r="X26369">
        <v>1</v>
      </c>
      <c r="Y26369">
        <v>30</v>
      </c>
      <c r="Z26369">
        <v>7</v>
      </c>
      <c r="AA26369">
        <v>597</v>
      </c>
      <c r="AB26369">
        <v>0</v>
      </c>
      <c r="AC26369">
        <v>1</v>
      </c>
      <c r="AD26369">
        <v>0</v>
      </c>
      <c r="AE26369">
        <v>0</v>
      </c>
      <c r="AF26369">
        <v>0</v>
      </c>
      <c r="AG26369">
        <v>30583</v>
      </c>
      <c r="AH26369">
        <v>30583</v>
      </c>
      <c r="AI26369">
        <v>2</v>
      </c>
      <c r="AJ26369">
        <v>0</v>
      </c>
      <c r="AK26369">
        <v>0</v>
      </c>
      <c r="AL26369" t="s">
        <v>36945</v>
      </c>
    </row>
    <row r="26370" spans="1:38" x14ac:dyDescent="0.25">
      <c r="A26370" t="s">
        <v>36938</v>
      </c>
      <c r="B26370">
        <v>0</v>
      </c>
      <c r="F26370" t="s">
        <v>36938</v>
      </c>
      <c r="G26370">
        <v>0</v>
      </c>
      <c r="H26370">
        <v>5131</v>
      </c>
      <c r="I26370">
        <v>42</v>
      </c>
      <c r="J26370">
        <v>4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2</v>
      </c>
      <c r="S26370">
        <v>11</v>
      </c>
      <c r="T26370">
        <v>1</v>
      </c>
      <c r="U26370">
        <v>6</v>
      </c>
      <c r="V26370">
        <v>48</v>
      </c>
      <c r="W26370">
        <v>0</v>
      </c>
      <c r="X26370">
        <v>1</v>
      </c>
      <c r="Y26370">
        <v>27</v>
      </c>
      <c r="Z26370">
        <v>7</v>
      </c>
      <c r="AA26370">
        <v>736</v>
      </c>
      <c r="AB26370">
        <v>0</v>
      </c>
      <c r="AC26370">
        <v>1</v>
      </c>
      <c r="AD26370">
        <v>0</v>
      </c>
      <c r="AE26370">
        <v>0</v>
      </c>
      <c r="AF26370">
        <v>0</v>
      </c>
      <c r="AG26370">
        <v>30785</v>
      </c>
      <c r="AH26370">
        <v>30785</v>
      </c>
      <c r="AI26370">
        <v>2</v>
      </c>
      <c r="AJ26370">
        <v>0</v>
      </c>
      <c r="AK26370">
        <v>0</v>
      </c>
      <c r="AL26370" t="s">
        <v>36937</v>
      </c>
    </row>
    <row r="26371" spans="1:38" x14ac:dyDescent="0.25">
      <c r="A26371" t="s">
        <v>37206</v>
      </c>
      <c r="B26371">
        <v>0</v>
      </c>
      <c r="F26371" t="s">
        <v>37206</v>
      </c>
      <c r="G26371">
        <v>0</v>
      </c>
      <c r="H26371">
        <v>482</v>
      </c>
      <c r="I26371">
        <v>42</v>
      </c>
      <c r="J26371">
        <v>2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2</v>
      </c>
      <c r="S26371">
        <v>11</v>
      </c>
      <c r="T26371">
        <v>1</v>
      </c>
      <c r="U26371">
        <v>6</v>
      </c>
      <c r="V26371">
        <v>24</v>
      </c>
      <c r="W26371">
        <v>0</v>
      </c>
      <c r="X26371">
        <v>1</v>
      </c>
      <c r="Y26371">
        <v>15</v>
      </c>
      <c r="Z26371">
        <v>7</v>
      </c>
      <c r="AA26371">
        <v>105</v>
      </c>
      <c r="AB26371">
        <v>0</v>
      </c>
      <c r="AC26371">
        <v>1</v>
      </c>
      <c r="AD26371">
        <v>0</v>
      </c>
      <c r="AE26371">
        <v>0</v>
      </c>
      <c r="AF26371">
        <v>0</v>
      </c>
      <c r="AG26371">
        <v>30647</v>
      </c>
      <c r="AH26371">
        <v>30647</v>
      </c>
      <c r="AI26371">
        <v>2</v>
      </c>
      <c r="AJ26371">
        <v>0</v>
      </c>
      <c r="AK26371">
        <v>0</v>
      </c>
      <c r="AL26371" t="s">
        <v>37205</v>
      </c>
    </row>
    <row r="26372" spans="1:38" x14ac:dyDescent="0.25">
      <c r="A26372" t="s">
        <v>37198</v>
      </c>
      <c r="B26372">
        <v>0</v>
      </c>
      <c r="F26372" t="s">
        <v>37198</v>
      </c>
      <c r="G26372">
        <v>0</v>
      </c>
      <c r="H26372">
        <v>1435</v>
      </c>
      <c r="I26372">
        <v>44</v>
      </c>
      <c r="J26372">
        <v>5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2</v>
      </c>
      <c r="S26372">
        <v>11</v>
      </c>
      <c r="T26372">
        <v>2</v>
      </c>
      <c r="U26372">
        <v>6</v>
      </c>
      <c r="V26372">
        <v>73</v>
      </c>
      <c r="W26372">
        <v>0</v>
      </c>
      <c r="X26372">
        <v>51</v>
      </c>
      <c r="Y26372">
        <v>9</v>
      </c>
      <c r="Z26372">
        <v>8</v>
      </c>
      <c r="AA26372">
        <v>222</v>
      </c>
      <c r="AB26372">
        <v>0</v>
      </c>
      <c r="AC26372">
        <v>1</v>
      </c>
      <c r="AD26372">
        <v>0</v>
      </c>
      <c r="AE26372">
        <v>0</v>
      </c>
      <c r="AF26372">
        <v>0</v>
      </c>
      <c r="AG26372">
        <v>30132</v>
      </c>
      <c r="AH26372">
        <v>30132</v>
      </c>
      <c r="AI26372">
        <v>2</v>
      </c>
      <c r="AJ26372">
        <v>0</v>
      </c>
      <c r="AK26372">
        <v>0</v>
      </c>
      <c r="AL26372" t="s">
        <v>37197</v>
      </c>
    </row>
    <row r="26373" spans="1:38" x14ac:dyDescent="0.25">
      <c r="A26373" t="s">
        <v>36940</v>
      </c>
      <c r="B26373">
        <v>0</v>
      </c>
      <c r="F26373" t="s">
        <v>36940</v>
      </c>
      <c r="G26373">
        <v>0</v>
      </c>
      <c r="H26373">
        <v>1794</v>
      </c>
      <c r="I26373">
        <v>42</v>
      </c>
      <c r="J26373">
        <v>1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2</v>
      </c>
      <c r="S26373">
        <v>11</v>
      </c>
      <c r="T26373">
        <v>2</v>
      </c>
      <c r="U26373">
        <v>6</v>
      </c>
      <c r="V26373">
        <v>29</v>
      </c>
      <c r="W26373">
        <v>0</v>
      </c>
      <c r="X26373">
        <v>0</v>
      </c>
      <c r="Y26373">
        <v>33</v>
      </c>
      <c r="Z26373">
        <v>8</v>
      </c>
      <c r="AA26373">
        <v>697</v>
      </c>
      <c r="AB26373">
        <v>0</v>
      </c>
      <c r="AC26373">
        <v>1</v>
      </c>
      <c r="AD26373">
        <v>0</v>
      </c>
      <c r="AE26373">
        <v>0</v>
      </c>
      <c r="AF26373">
        <v>0</v>
      </c>
      <c r="AG26373">
        <v>30922</v>
      </c>
      <c r="AH26373">
        <v>30922</v>
      </c>
      <c r="AI26373">
        <v>2</v>
      </c>
      <c r="AJ26373">
        <v>0</v>
      </c>
      <c r="AK26373">
        <v>0</v>
      </c>
      <c r="AL26373" t="s">
        <v>36939</v>
      </c>
    </row>
    <row r="26374" spans="1:38" x14ac:dyDescent="0.25">
      <c r="A26374" t="s">
        <v>36934</v>
      </c>
      <c r="B26374">
        <v>0</v>
      </c>
      <c r="F26374" t="s">
        <v>36934</v>
      </c>
      <c r="G26374">
        <v>0</v>
      </c>
      <c r="H26374">
        <v>7747</v>
      </c>
      <c r="I26374">
        <v>47</v>
      </c>
      <c r="J26374">
        <v>6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2</v>
      </c>
      <c r="S26374">
        <v>19</v>
      </c>
      <c r="T26374">
        <v>1</v>
      </c>
      <c r="U26374">
        <v>6</v>
      </c>
      <c r="V26374">
        <v>399</v>
      </c>
      <c r="W26374">
        <v>0</v>
      </c>
      <c r="X26374">
        <v>408</v>
      </c>
      <c r="Y26374">
        <v>19</v>
      </c>
      <c r="Z26374">
        <v>7</v>
      </c>
      <c r="AA26374">
        <v>1796</v>
      </c>
      <c r="AB26374">
        <v>0</v>
      </c>
      <c r="AC26374">
        <v>1</v>
      </c>
      <c r="AD26374">
        <v>0</v>
      </c>
      <c r="AE26374">
        <v>0</v>
      </c>
      <c r="AF26374">
        <v>0</v>
      </c>
      <c r="AG26374">
        <v>16616</v>
      </c>
      <c r="AH26374">
        <v>16616</v>
      </c>
      <c r="AI26374">
        <v>1</v>
      </c>
      <c r="AJ26374">
        <v>0</v>
      </c>
      <c r="AK26374">
        <v>0</v>
      </c>
      <c r="AL26374" t="s">
        <v>36933</v>
      </c>
    </row>
    <row r="26375" spans="1:38" x14ac:dyDescent="0.25">
      <c r="A26375" t="s">
        <v>36936</v>
      </c>
      <c r="B26375">
        <v>0</v>
      </c>
      <c r="F26375" t="s">
        <v>36936</v>
      </c>
      <c r="G26375">
        <v>0</v>
      </c>
      <c r="H26375">
        <v>13065</v>
      </c>
      <c r="I26375">
        <v>42</v>
      </c>
      <c r="J26375">
        <v>4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1</v>
      </c>
      <c r="S26375">
        <v>11</v>
      </c>
      <c r="T26375">
        <v>2</v>
      </c>
      <c r="U26375">
        <v>6</v>
      </c>
      <c r="V26375">
        <v>235</v>
      </c>
      <c r="W26375">
        <v>0</v>
      </c>
      <c r="X26375">
        <v>1</v>
      </c>
      <c r="Y26375">
        <v>37</v>
      </c>
      <c r="Z26375">
        <v>8</v>
      </c>
      <c r="AA26375">
        <v>3328</v>
      </c>
      <c r="AB26375">
        <v>0</v>
      </c>
      <c r="AC26375">
        <v>1</v>
      </c>
      <c r="AD26375">
        <v>0</v>
      </c>
      <c r="AE26375">
        <v>0</v>
      </c>
      <c r="AF26375">
        <v>0</v>
      </c>
      <c r="AG26375">
        <v>29573</v>
      </c>
      <c r="AH26375">
        <v>29573</v>
      </c>
      <c r="AI26375">
        <v>2</v>
      </c>
      <c r="AJ26375">
        <v>0</v>
      </c>
      <c r="AK26375">
        <v>0</v>
      </c>
      <c r="AL26375" t="s">
        <v>36935</v>
      </c>
    </row>
    <row r="26376" spans="1:38" x14ac:dyDescent="0.25">
      <c r="A26376" t="s">
        <v>36932</v>
      </c>
      <c r="B26376">
        <v>0</v>
      </c>
      <c r="F26376" t="s">
        <v>36932</v>
      </c>
      <c r="G26376">
        <v>0</v>
      </c>
      <c r="H26376">
        <v>1891</v>
      </c>
      <c r="I26376">
        <v>31</v>
      </c>
      <c r="J26376">
        <v>45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2</v>
      </c>
      <c r="S26376">
        <v>11</v>
      </c>
      <c r="T26376">
        <v>1</v>
      </c>
      <c r="U26376">
        <v>6</v>
      </c>
      <c r="V26376">
        <v>16</v>
      </c>
      <c r="W26376">
        <v>0</v>
      </c>
      <c r="X26376">
        <v>1</v>
      </c>
      <c r="Y26376">
        <v>53</v>
      </c>
      <c r="Z26376">
        <v>7</v>
      </c>
      <c r="AA26376">
        <v>627</v>
      </c>
      <c r="AB26376">
        <v>0</v>
      </c>
      <c r="AC26376">
        <v>1</v>
      </c>
      <c r="AD26376">
        <v>0</v>
      </c>
      <c r="AE26376">
        <v>0</v>
      </c>
      <c r="AF26376">
        <v>0</v>
      </c>
      <c r="AG26376">
        <v>30488</v>
      </c>
      <c r="AH26376">
        <v>30488</v>
      </c>
      <c r="AI26376">
        <v>2</v>
      </c>
      <c r="AJ26376">
        <v>0</v>
      </c>
      <c r="AK26376">
        <v>0</v>
      </c>
      <c r="AL26376" t="s">
        <v>36931</v>
      </c>
    </row>
    <row r="26377" spans="1:38" x14ac:dyDescent="0.25">
      <c r="A26377" t="s">
        <v>37202</v>
      </c>
      <c r="B26377">
        <v>0</v>
      </c>
      <c r="F26377" t="s">
        <v>37202</v>
      </c>
      <c r="G26377">
        <v>0</v>
      </c>
      <c r="H26377">
        <v>4725</v>
      </c>
      <c r="I26377">
        <v>46</v>
      </c>
      <c r="J26377">
        <v>8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2</v>
      </c>
      <c r="S26377">
        <v>11</v>
      </c>
      <c r="T26377">
        <v>2</v>
      </c>
      <c r="U26377">
        <v>6</v>
      </c>
      <c r="V26377">
        <v>81</v>
      </c>
      <c r="W26377">
        <v>0</v>
      </c>
      <c r="X26377">
        <v>296</v>
      </c>
      <c r="Y26377">
        <v>27</v>
      </c>
      <c r="Z26377">
        <v>8</v>
      </c>
      <c r="AA26377">
        <v>659</v>
      </c>
      <c r="AB26377">
        <v>0</v>
      </c>
      <c r="AC26377">
        <v>1</v>
      </c>
      <c r="AD26377">
        <v>0</v>
      </c>
      <c r="AE26377">
        <v>0</v>
      </c>
      <c r="AF26377">
        <v>0</v>
      </c>
      <c r="AG26377">
        <v>29729</v>
      </c>
      <c r="AH26377">
        <v>29729</v>
      </c>
      <c r="AI26377">
        <v>1</v>
      </c>
      <c r="AJ26377">
        <v>0</v>
      </c>
      <c r="AK26377">
        <v>0</v>
      </c>
      <c r="AL26377" t="s">
        <v>37201</v>
      </c>
    </row>
    <row r="26378" spans="1:38" x14ac:dyDescent="0.25">
      <c r="A26378" t="s">
        <v>37194</v>
      </c>
      <c r="B26378">
        <v>0</v>
      </c>
      <c r="F26378" t="s">
        <v>37194</v>
      </c>
      <c r="G26378">
        <v>0</v>
      </c>
      <c r="H26378">
        <v>14009</v>
      </c>
      <c r="I26378">
        <v>44</v>
      </c>
      <c r="J26378">
        <v>4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1</v>
      </c>
      <c r="S26378">
        <v>11</v>
      </c>
      <c r="T26378">
        <v>1</v>
      </c>
      <c r="U26378">
        <v>6</v>
      </c>
      <c r="V26378">
        <v>485</v>
      </c>
      <c r="W26378">
        <v>0</v>
      </c>
      <c r="X26378">
        <v>1</v>
      </c>
      <c r="Y26378">
        <v>246</v>
      </c>
      <c r="Z26378">
        <v>7</v>
      </c>
      <c r="AA26378">
        <v>2767</v>
      </c>
      <c r="AB26378">
        <v>0</v>
      </c>
      <c r="AC26378">
        <v>1</v>
      </c>
      <c r="AD26378">
        <v>0</v>
      </c>
      <c r="AE26378">
        <v>0</v>
      </c>
      <c r="AF26378">
        <v>0</v>
      </c>
      <c r="AG26378">
        <v>30899</v>
      </c>
      <c r="AH26378">
        <v>30899</v>
      </c>
      <c r="AI26378">
        <v>1</v>
      </c>
      <c r="AJ26378">
        <v>0</v>
      </c>
      <c r="AK26378">
        <v>0</v>
      </c>
      <c r="AL26378" t="s">
        <v>37193</v>
      </c>
    </row>
    <row r="26379" spans="1:38" x14ac:dyDescent="0.25">
      <c r="A26379" t="s">
        <v>36928</v>
      </c>
      <c r="B26379">
        <v>0</v>
      </c>
      <c r="F26379" t="s">
        <v>36928</v>
      </c>
      <c r="G26379">
        <v>0</v>
      </c>
      <c r="H26379">
        <v>6740</v>
      </c>
      <c r="I26379">
        <v>56</v>
      </c>
      <c r="J26379">
        <v>8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2</v>
      </c>
      <c r="S26379">
        <v>19</v>
      </c>
      <c r="T26379">
        <v>2</v>
      </c>
      <c r="U26379">
        <v>6</v>
      </c>
      <c r="V26379">
        <v>252</v>
      </c>
      <c r="W26379">
        <v>0</v>
      </c>
      <c r="X26379">
        <v>145</v>
      </c>
      <c r="Y26379">
        <v>95</v>
      </c>
      <c r="Z26379">
        <v>8</v>
      </c>
      <c r="AA26379">
        <v>1032</v>
      </c>
      <c r="AB26379">
        <v>0</v>
      </c>
      <c r="AC26379">
        <v>1</v>
      </c>
      <c r="AD26379">
        <v>0</v>
      </c>
      <c r="AE26379">
        <v>0</v>
      </c>
      <c r="AF26379">
        <v>0</v>
      </c>
      <c r="AG26379">
        <v>30499</v>
      </c>
      <c r="AH26379">
        <v>30499</v>
      </c>
      <c r="AI26379">
        <v>2</v>
      </c>
      <c r="AJ26379">
        <v>0</v>
      </c>
      <c r="AK26379">
        <v>0</v>
      </c>
      <c r="AL26379" t="s">
        <v>36927</v>
      </c>
    </row>
    <row r="26380" spans="1:38" x14ac:dyDescent="0.25">
      <c r="A26380" t="s">
        <v>36930</v>
      </c>
      <c r="B26380">
        <v>0</v>
      </c>
      <c r="F26380" t="s">
        <v>36930</v>
      </c>
      <c r="G26380">
        <v>0</v>
      </c>
      <c r="H26380">
        <v>291</v>
      </c>
      <c r="I26380">
        <v>36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2</v>
      </c>
      <c r="S26380">
        <v>11</v>
      </c>
      <c r="T26380">
        <v>2</v>
      </c>
      <c r="U26380">
        <v>5</v>
      </c>
      <c r="V26380">
        <v>27</v>
      </c>
      <c r="W26380">
        <v>0</v>
      </c>
      <c r="X26380">
        <v>0</v>
      </c>
      <c r="Y26380">
        <v>11</v>
      </c>
      <c r="Z26380">
        <v>7</v>
      </c>
      <c r="AA26380">
        <v>51</v>
      </c>
      <c r="AB26380">
        <v>0</v>
      </c>
      <c r="AC26380">
        <v>1</v>
      </c>
      <c r="AD26380">
        <v>0</v>
      </c>
      <c r="AE26380">
        <v>0</v>
      </c>
      <c r="AF26380">
        <v>0</v>
      </c>
      <c r="AG26380">
        <v>8200</v>
      </c>
      <c r="AH26380">
        <v>8200</v>
      </c>
      <c r="AI26380">
        <v>2</v>
      </c>
      <c r="AJ26380">
        <v>0</v>
      </c>
      <c r="AK26380">
        <v>0</v>
      </c>
      <c r="AL26380" t="s">
        <v>36929</v>
      </c>
    </row>
    <row r="26381" spans="1:38" x14ac:dyDescent="0.25">
      <c r="A26381" t="s">
        <v>36926</v>
      </c>
      <c r="B26381">
        <v>0</v>
      </c>
      <c r="F26381" t="s">
        <v>36926</v>
      </c>
      <c r="G26381">
        <v>0</v>
      </c>
      <c r="H26381">
        <v>630</v>
      </c>
      <c r="I26381">
        <v>38</v>
      </c>
      <c r="J26381">
        <v>6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2</v>
      </c>
      <c r="S26381">
        <v>11</v>
      </c>
      <c r="T26381">
        <v>2</v>
      </c>
      <c r="U26381">
        <v>6</v>
      </c>
      <c r="V26381">
        <v>14</v>
      </c>
      <c r="W26381">
        <v>0</v>
      </c>
      <c r="X26381">
        <v>1</v>
      </c>
      <c r="Y26381">
        <v>18</v>
      </c>
      <c r="Z26381">
        <v>8</v>
      </c>
      <c r="AA26381">
        <v>194</v>
      </c>
      <c r="AB26381">
        <v>0</v>
      </c>
      <c r="AC26381">
        <v>1</v>
      </c>
      <c r="AD26381">
        <v>0</v>
      </c>
      <c r="AE26381">
        <v>0</v>
      </c>
      <c r="AF26381">
        <v>0</v>
      </c>
      <c r="AG26381">
        <v>248755</v>
      </c>
      <c r="AH26381">
        <v>248755</v>
      </c>
      <c r="AI26381">
        <v>0</v>
      </c>
      <c r="AJ26381">
        <v>0</v>
      </c>
      <c r="AK26381">
        <v>0</v>
      </c>
      <c r="AL26381" t="s">
        <v>36925</v>
      </c>
    </row>
    <row r="26382" spans="1:38" x14ac:dyDescent="0.25">
      <c r="A26382" t="s">
        <v>37200</v>
      </c>
      <c r="B26382">
        <v>0</v>
      </c>
      <c r="F26382" t="s">
        <v>37200</v>
      </c>
      <c r="G26382">
        <v>0</v>
      </c>
      <c r="H26382">
        <v>1401</v>
      </c>
      <c r="I26382">
        <v>31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2</v>
      </c>
      <c r="S26382">
        <v>11</v>
      </c>
      <c r="T26382">
        <v>2</v>
      </c>
      <c r="U26382">
        <v>4</v>
      </c>
      <c r="V26382">
        <v>12</v>
      </c>
      <c r="W26382">
        <v>0</v>
      </c>
      <c r="X26382">
        <v>0</v>
      </c>
      <c r="Y26382">
        <v>31</v>
      </c>
      <c r="Z26382">
        <v>6</v>
      </c>
      <c r="AA26382">
        <v>469</v>
      </c>
      <c r="AB26382">
        <v>0</v>
      </c>
      <c r="AC26382">
        <v>2</v>
      </c>
      <c r="AD26382">
        <v>0</v>
      </c>
      <c r="AE26382">
        <v>0</v>
      </c>
      <c r="AF26382">
        <v>0</v>
      </c>
      <c r="AG26382">
        <v>249083</v>
      </c>
      <c r="AH26382">
        <v>249083</v>
      </c>
      <c r="AI26382">
        <v>0</v>
      </c>
      <c r="AJ26382">
        <v>0</v>
      </c>
      <c r="AK26382">
        <v>0</v>
      </c>
      <c r="AL26382" t="s">
        <v>37199</v>
      </c>
    </row>
    <row r="26383" spans="1:38" x14ac:dyDescent="0.25">
      <c r="A26383" t="s">
        <v>37190</v>
      </c>
      <c r="B26383">
        <v>0</v>
      </c>
      <c r="F26383" t="s">
        <v>37190</v>
      </c>
      <c r="G26383">
        <v>0</v>
      </c>
      <c r="H26383">
        <v>2657</v>
      </c>
      <c r="I26383">
        <v>42</v>
      </c>
      <c r="J26383">
        <v>25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1</v>
      </c>
      <c r="S26383">
        <v>19</v>
      </c>
      <c r="T26383">
        <v>1</v>
      </c>
      <c r="U26383">
        <v>6</v>
      </c>
      <c r="V26383">
        <v>15</v>
      </c>
      <c r="W26383">
        <v>0</v>
      </c>
      <c r="X26383">
        <v>0</v>
      </c>
      <c r="Y26383">
        <v>76</v>
      </c>
      <c r="Z26383">
        <v>7</v>
      </c>
      <c r="AA26383">
        <v>1058</v>
      </c>
      <c r="AB26383">
        <v>0</v>
      </c>
      <c r="AC26383">
        <v>1</v>
      </c>
      <c r="AD26383">
        <v>0</v>
      </c>
      <c r="AE26383">
        <v>0</v>
      </c>
      <c r="AF26383">
        <v>0</v>
      </c>
      <c r="AG26383">
        <v>30756</v>
      </c>
      <c r="AH26383">
        <v>30756</v>
      </c>
      <c r="AI26383">
        <v>2</v>
      </c>
      <c r="AJ26383">
        <v>0</v>
      </c>
      <c r="AK26383">
        <v>0</v>
      </c>
      <c r="AL26383" t="s">
        <v>37189</v>
      </c>
    </row>
    <row r="26384" spans="1:38" x14ac:dyDescent="0.25">
      <c r="A26384" t="s">
        <v>37188</v>
      </c>
      <c r="B26384">
        <v>0</v>
      </c>
      <c r="F26384" t="s">
        <v>37188</v>
      </c>
      <c r="G26384">
        <v>0</v>
      </c>
      <c r="H26384">
        <v>8764</v>
      </c>
      <c r="I26384">
        <v>45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4</v>
      </c>
      <c r="S26384">
        <v>19</v>
      </c>
      <c r="T26384">
        <v>4</v>
      </c>
      <c r="U26384">
        <v>4</v>
      </c>
      <c r="V26384">
        <v>330</v>
      </c>
      <c r="W26384">
        <v>0</v>
      </c>
      <c r="X26384">
        <v>0</v>
      </c>
      <c r="Y26384">
        <v>28</v>
      </c>
      <c r="Z26384">
        <v>8</v>
      </c>
      <c r="AA26384">
        <v>2657</v>
      </c>
      <c r="AB26384">
        <v>0</v>
      </c>
      <c r="AC26384">
        <v>2</v>
      </c>
      <c r="AD26384">
        <v>0</v>
      </c>
      <c r="AE26384">
        <v>0</v>
      </c>
      <c r="AF26384">
        <v>0</v>
      </c>
      <c r="AG26384">
        <v>29029</v>
      </c>
      <c r="AH26384">
        <v>29029</v>
      </c>
      <c r="AI26384">
        <v>1</v>
      </c>
      <c r="AJ26384">
        <v>0</v>
      </c>
      <c r="AK26384">
        <v>0</v>
      </c>
      <c r="AL26384" t="s">
        <v>37187</v>
      </c>
    </row>
    <row r="26385" spans="1:38" x14ac:dyDescent="0.25">
      <c r="A26385" t="s">
        <v>36924</v>
      </c>
      <c r="B26385">
        <v>0</v>
      </c>
      <c r="F26385" t="s">
        <v>36924</v>
      </c>
      <c r="G26385">
        <v>0</v>
      </c>
      <c r="H26385">
        <v>1483</v>
      </c>
      <c r="I26385">
        <v>40</v>
      </c>
      <c r="J26385">
        <v>4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1</v>
      </c>
      <c r="S26385">
        <v>11</v>
      </c>
      <c r="T26385">
        <v>1</v>
      </c>
      <c r="U26385">
        <v>6</v>
      </c>
      <c r="V26385">
        <v>16</v>
      </c>
      <c r="W26385">
        <v>0</v>
      </c>
      <c r="X26385">
        <v>1</v>
      </c>
      <c r="Y26385">
        <v>12</v>
      </c>
      <c r="Z26385">
        <v>7</v>
      </c>
      <c r="AA26385">
        <v>376</v>
      </c>
      <c r="AB26385">
        <v>0</v>
      </c>
      <c r="AC26385">
        <v>1</v>
      </c>
      <c r="AD26385">
        <v>0</v>
      </c>
      <c r="AE26385">
        <v>0</v>
      </c>
      <c r="AF26385">
        <v>0</v>
      </c>
      <c r="AG26385">
        <v>30979</v>
      </c>
      <c r="AH26385">
        <v>30979</v>
      </c>
      <c r="AI26385">
        <v>2</v>
      </c>
      <c r="AJ26385">
        <v>0</v>
      </c>
      <c r="AK26385">
        <v>0</v>
      </c>
      <c r="AL26385" t="s">
        <v>36923</v>
      </c>
    </row>
    <row r="26386" spans="1:38" x14ac:dyDescent="0.25">
      <c r="A26386" t="s">
        <v>37192</v>
      </c>
      <c r="B26386">
        <v>0</v>
      </c>
      <c r="F26386" t="s">
        <v>37192</v>
      </c>
      <c r="G26386">
        <v>0</v>
      </c>
      <c r="H26386">
        <v>5540</v>
      </c>
      <c r="I26386">
        <v>42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1</v>
      </c>
      <c r="S26386">
        <v>11</v>
      </c>
      <c r="T26386">
        <v>1</v>
      </c>
      <c r="U26386">
        <v>4</v>
      </c>
      <c r="V26386">
        <v>21</v>
      </c>
      <c r="W26386">
        <v>0</v>
      </c>
      <c r="X26386">
        <v>0</v>
      </c>
      <c r="Y26386">
        <v>31</v>
      </c>
      <c r="Z26386">
        <v>5</v>
      </c>
      <c r="AA26386">
        <v>1422</v>
      </c>
      <c r="AB26386">
        <v>0</v>
      </c>
      <c r="AC26386">
        <v>2</v>
      </c>
      <c r="AD26386">
        <v>0</v>
      </c>
      <c r="AE26386">
        <v>0</v>
      </c>
      <c r="AF26386">
        <v>0</v>
      </c>
      <c r="AG26386">
        <v>248998</v>
      </c>
      <c r="AH26386">
        <v>248998</v>
      </c>
      <c r="AI26386">
        <v>0</v>
      </c>
      <c r="AJ26386">
        <v>0</v>
      </c>
      <c r="AK26386">
        <v>0</v>
      </c>
      <c r="AL26386" t="s">
        <v>37191</v>
      </c>
    </row>
    <row r="26387" spans="1:38" x14ac:dyDescent="0.25">
      <c r="A26387" t="s">
        <v>37180</v>
      </c>
      <c r="B26387">
        <v>0</v>
      </c>
      <c r="F26387" t="s">
        <v>37180</v>
      </c>
      <c r="G26387">
        <v>0</v>
      </c>
      <c r="H26387">
        <v>24286</v>
      </c>
      <c r="I26387">
        <v>48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1</v>
      </c>
      <c r="S26387">
        <v>19</v>
      </c>
      <c r="T26387">
        <v>1</v>
      </c>
      <c r="U26387">
        <v>4</v>
      </c>
      <c r="V26387">
        <v>56</v>
      </c>
      <c r="W26387">
        <v>0</v>
      </c>
      <c r="X26387">
        <v>1603</v>
      </c>
      <c r="Y26387">
        <v>157</v>
      </c>
      <c r="Z26387">
        <v>5</v>
      </c>
      <c r="AA26387">
        <v>5339</v>
      </c>
      <c r="AB26387">
        <v>0</v>
      </c>
      <c r="AC26387">
        <v>2</v>
      </c>
      <c r="AD26387">
        <v>0</v>
      </c>
      <c r="AE26387">
        <v>0</v>
      </c>
      <c r="AF26387">
        <v>0</v>
      </c>
      <c r="AG26387">
        <v>30855</v>
      </c>
      <c r="AH26387">
        <v>30855</v>
      </c>
      <c r="AI26387">
        <v>1</v>
      </c>
      <c r="AJ26387">
        <v>0</v>
      </c>
      <c r="AK26387">
        <v>0</v>
      </c>
      <c r="AL26387" t="s">
        <v>37179</v>
      </c>
    </row>
    <row r="26388" spans="1:38" x14ac:dyDescent="0.25">
      <c r="A26388" t="s">
        <v>37186</v>
      </c>
      <c r="B26388">
        <v>0</v>
      </c>
      <c r="F26388" t="s">
        <v>37186</v>
      </c>
      <c r="G26388">
        <v>0</v>
      </c>
      <c r="H26388">
        <v>1583</v>
      </c>
      <c r="I26388">
        <v>42</v>
      </c>
      <c r="J26388">
        <v>4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2</v>
      </c>
      <c r="S26388">
        <v>11</v>
      </c>
      <c r="T26388">
        <v>1</v>
      </c>
      <c r="U26388">
        <v>6</v>
      </c>
      <c r="V26388">
        <v>29</v>
      </c>
      <c r="W26388">
        <v>0</v>
      </c>
      <c r="X26388">
        <v>45</v>
      </c>
      <c r="Y26388">
        <v>16</v>
      </c>
      <c r="Z26388">
        <v>7</v>
      </c>
      <c r="AA26388">
        <v>217</v>
      </c>
      <c r="AB26388">
        <v>0</v>
      </c>
      <c r="AC26388">
        <v>1</v>
      </c>
      <c r="AD26388">
        <v>0</v>
      </c>
      <c r="AE26388">
        <v>0</v>
      </c>
      <c r="AF26388">
        <v>0</v>
      </c>
      <c r="AG26388">
        <v>248808</v>
      </c>
      <c r="AH26388">
        <v>248808</v>
      </c>
      <c r="AI26388">
        <v>0</v>
      </c>
      <c r="AJ26388">
        <v>0</v>
      </c>
      <c r="AK26388">
        <v>0</v>
      </c>
      <c r="AL26388" t="s">
        <v>37185</v>
      </c>
    </row>
    <row r="26389" spans="1:38" x14ac:dyDescent="0.25">
      <c r="A26389" t="s">
        <v>37182</v>
      </c>
      <c r="B26389">
        <v>0</v>
      </c>
      <c r="F26389" t="s">
        <v>37182</v>
      </c>
      <c r="G26389">
        <v>0</v>
      </c>
      <c r="H26389">
        <v>3959</v>
      </c>
      <c r="I26389">
        <v>43</v>
      </c>
      <c r="J26389">
        <v>4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1</v>
      </c>
      <c r="S26389">
        <v>11</v>
      </c>
      <c r="T26389">
        <v>1</v>
      </c>
      <c r="U26389">
        <v>6</v>
      </c>
      <c r="V26389">
        <v>70</v>
      </c>
      <c r="W26389">
        <v>0</v>
      </c>
      <c r="X26389">
        <v>112</v>
      </c>
      <c r="Y26389">
        <v>16</v>
      </c>
      <c r="Z26389">
        <v>7</v>
      </c>
      <c r="AA26389">
        <v>634</v>
      </c>
      <c r="AB26389">
        <v>0</v>
      </c>
      <c r="AC26389">
        <v>1</v>
      </c>
      <c r="AD26389">
        <v>0</v>
      </c>
      <c r="AE26389">
        <v>0</v>
      </c>
      <c r="AF26389">
        <v>0</v>
      </c>
      <c r="AG26389">
        <v>30610</v>
      </c>
      <c r="AH26389">
        <v>30610</v>
      </c>
      <c r="AI26389">
        <v>1</v>
      </c>
      <c r="AJ26389">
        <v>0</v>
      </c>
      <c r="AK26389">
        <v>0</v>
      </c>
      <c r="AL26389" t="s">
        <v>37181</v>
      </c>
    </row>
    <row r="26390" spans="1:38" x14ac:dyDescent="0.25">
      <c r="A26390" t="s">
        <v>36906</v>
      </c>
      <c r="B26390">
        <v>0</v>
      </c>
      <c r="F26390" t="s">
        <v>36906</v>
      </c>
      <c r="G26390">
        <v>0</v>
      </c>
      <c r="H26390">
        <v>11243</v>
      </c>
      <c r="I26390">
        <v>42</v>
      </c>
      <c r="J26390">
        <v>1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1</v>
      </c>
      <c r="S26390">
        <v>20</v>
      </c>
      <c r="T26390">
        <v>1</v>
      </c>
      <c r="U26390">
        <v>6</v>
      </c>
      <c r="V26390">
        <v>385</v>
      </c>
      <c r="W26390">
        <v>0</v>
      </c>
      <c r="X26390">
        <v>0</v>
      </c>
      <c r="Y26390">
        <v>48</v>
      </c>
      <c r="Z26390">
        <v>7</v>
      </c>
      <c r="AA26390">
        <v>3104</v>
      </c>
      <c r="AB26390">
        <v>0</v>
      </c>
      <c r="AC26390">
        <v>1</v>
      </c>
      <c r="AD26390">
        <v>0</v>
      </c>
      <c r="AE26390">
        <v>0</v>
      </c>
      <c r="AF26390">
        <v>0</v>
      </c>
      <c r="AG26390">
        <v>30758</v>
      </c>
      <c r="AH26390">
        <v>30758</v>
      </c>
      <c r="AI26390">
        <v>1</v>
      </c>
      <c r="AJ26390">
        <v>0</v>
      </c>
      <c r="AK26390">
        <v>0</v>
      </c>
      <c r="AL26390" t="s">
        <v>36905</v>
      </c>
    </row>
    <row r="26391" spans="1:38" x14ac:dyDescent="0.25">
      <c r="A26391" t="s">
        <v>37184</v>
      </c>
      <c r="B26391">
        <v>0</v>
      </c>
      <c r="F26391" t="s">
        <v>37184</v>
      </c>
      <c r="G26391">
        <v>0</v>
      </c>
      <c r="H26391">
        <v>486</v>
      </c>
      <c r="I26391">
        <v>34</v>
      </c>
      <c r="J26391">
        <v>0</v>
      </c>
      <c r="K26391">
        <v>1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4</v>
      </c>
      <c r="S26391">
        <v>10</v>
      </c>
      <c r="T26391">
        <v>4</v>
      </c>
      <c r="U26391">
        <v>3</v>
      </c>
      <c r="V26391">
        <v>18</v>
      </c>
      <c r="W26391">
        <v>0</v>
      </c>
      <c r="X26391">
        <v>0</v>
      </c>
      <c r="Y26391">
        <v>15</v>
      </c>
      <c r="Z26391">
        <v>7</v>
      </c>
      <c r="AA26391">
        <v>76</v>
      </c>
      <c r="AB26391">
        <v>0</v>
      </c>
      <c r="AC26391">
        <v>2</v>
      </c>
      <c r="AD26391">
        <v>0</v>
      </c>
      <c r="AE26391">
        <v>0</v>
      </c>
      <c r="AF26391">
        <v>0</v>
      </c>
      <c r="AG26391">
        <v>8176</v>
      </c>
      <c r="AH26391">
        <v>8176</v>
      </c>
      <c r="AI26391">
        <v>1</v>
      </c>
      <c r="AJ26391">
        <v>0</v>
      </c>
      <c r="AK26391">
        <v>0</v>
      </c>
      <c r="AL26391" t="s">
        <v>37183</v>
      </c>
    </row>
    <row r="26392" spans="1:38" x14ac:dyDescent="0.25">
      <c r="A26392" t="s">
        <v>36916</v>
      </c>
      <c r="B26392">
        <v>0</v>
      </c>
      <c r="F26392" t="s">
        <v>36916</v>
      </c>
      <c r="G26392">
        <v>0</v>
      </c>
      <c r="H26392">
        <v>5891</v>
      </c>
      <c r="I26392">
        <v>36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2</v>
      </c>
      <c r="S26392">
        <v>10</v>
      </c>
      <c r="T26392">
        <v>2</v>
      </c>
      <c r="U26392">
        <v>4</v>
      </c>
      <c r="V26392">
        <v>14</v>
      </c>
      <c r="W26392">
        <v>0</v>
      </c>
      <c r="X26392">
        <v>0</v>
      </c>
      <c r="Y26392">
        <v>20</v>
      </c>
      <c r="Z26392">
        <v>6</v>
      </c>
      <c r="AA26392">
        <v>2263</v>
      </c>
      <c r="AB26392">
        <v>0</v>
      </c>
      <c r="AC26392">
        <v>2</v>
      </c>
      <c r="AD26392">
        <v>0</v>
      </c>
      <c r="AE26392">
        <v>0</v>
      </c>
      <c r="AF26392">
        <v>0</v>
      </c>
      <c r="AG26392">
        <v>30605</v>
      </c>
      <c r="AH26392">
        <v>30605</v>
      </c>
      <c r="AI26392">
        <v>2</v>
      </c>
      <c r="AJ26392">
        <v>0</v>
      </c>
      <c r="AK26392">
        <v>0</v>
      </c>
      <c r="AL26392" t="s">
        <v>36915</v>
      </c>
    </row>
    <row r="26393" spans="1:38" x14ac:dyDescent="0.25">
      <c r="A26393" t="s">
        <v>36918</v>
      </c>
      <c r="B26393">
        <v>0</v>
      </c>
      <c r="F26393" t="s">
        <v>36918</v>
      </c>
      <c r="G26393">
        <v>0</v>
      </c>
      <c r="H26393">
        <v>5487</v>
      </c>
      <c r="I26393">
        <v>44</v>
      </c>
      <c r="J26393">
        <v>5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2</v>
      </c>
      <c r="S26393">
        <v>19</v>
      </c>
      <c r="T26393">
        <v>1</v>
      </c>
      <c r="U26393">
        <v>6</v>
      </c>
      <c r="V26393">
        <v>45</v>
      </c>
      <c r="W26393">
        <v>0</v>
      </c>
      <c r="X26393">
        <v>547</v>
      </c>
      <c r="Y26393">
        <v>19</v>
      </c>
      <c r="Z26393">
        <v>7</v>
      </c>
      <c r="AA26393">
        <v>729</v>
      </c>
      <c r="AB26393">
        <v>0</v>
      </c>
      <c r="AC26393">
        <v>1</v>
      </c>
      <c r="AD26393">
        <v>0</v>
      </c>
      <c r="AE26393">
        <v>0</v>
      </c>
      <c r="AF26393">
        <v>0</v>
      </c>
      <c r="AG26393">
        <v>30250</v>
      </c>
      <c r="AH26393">
        <v>30250</v>
      </c>
      <c r="AI26393">
        <v>1</v>
      </c>
      <c r="AJ26393">
        <v>0</v>
      </c>
      <c r="AK26393">
        <v>0</v>
      </c>
      <c r="AL26393" t="s">
        <v>36917</v>
      </c>
    </row>
    <row r="26394" spans="1:38" x14ac:dyDescent="0.25">
      <c r="A26394" t="s">
        <v>36922</v>
      </c>
      <c r="B26394">
        <v>0</v>
      </c>
      <c r="F26394" t="s">
        <v>36922</v>
      </c>
      <c r="G26394">
        <v>0</v>
      </c>
      <c r="H26394">
        <v>2743</v>
      </c>
      <c r="I26394">
        <v>41</v>
      </c>
      <c r="J26394">
        <v>24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2</v>
      </c>
      <c r="S26394">
        <v>11</v>
      </c>
      <c r="T26394">
        <v>1</v>
      </c>
      <c r="U26394">
        <v>6</v>
      </c>
      <c r="V26394">
        <v>46</v>
      </c>
      <c r="W26394">
        <v>0</v>
      </c>
      <c r="X26394">
        <v>1</v>
      </c>
      <c r="Y26394">
        <v>39</v>
      </c>
      <c r="Z26394">
        <v>7</v>
      </c>
      <c r="AA26394">
        <v>1359</v>
      </c>
      <c r="AB26394">
        <v>0</v>
      </c>
      <c r="AC26394">
        <v>1</v>
      </c>
      <c r="AD26394">
        <v>0</v>
      </c>
      <c r="AE26394">
        <v>0</v>
      </c>
      <c r="AF26394">
        <v>0</v>
      </c>
      <c r="AG26394">
        <v>67049</v>
      </c>
      <c r="AH26394">
        <v>67049</v>
      </c>
      <c r="AI26394">
        <v>0</v>
      </c>
      <c r="AJ26394">
        <v>0</v>
      </c>
      <c r="AK26394">
        <v>0</v>
      </c>
      <c r="AL26394" t="s">
        <v>36921</v>
      </c>
    </row>
    <row r="26395" spans="1:38" x14ac:dyDescent="0.25">
      <c r="A26395" t="s">
        <v>37178</v>
      </c>
      <c r="B26395">
        <v>0</v>
      </c>
      <c r="F26395" t="s">
        <v>37178</v>
      </c>
      <c r="G26395">
        <v>0</v>
      </c>
      <c r="H26395">
        <v>6710</v>
      </c>
      <c r="I26395">
        <v>48</v>
      </c>
      <c r="J26395">
        <v>14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1</v>
      </c>
      <c r="S26395">
        <v>19</v>
      </c>
      <c r="T26395">
        <v>1</v>
      </c>
      <c r="U26395">
        <v>6</v>
      </c>
      <c r="V26395">
        <v>393</v>
      </c>
      <c r="W26395">
        <v>0</v>
      </c>
      <c r="X26395">
        <v>3</v>
      </c>
      <c r="Y26395">
        <v>46</v>
      </c>
      <c r="Z26395">
        <v>7</v>
      </c>
      <c r="AA26395">
        <v>1599</v>
      </c>
      <c r="AB26395">
        <v>0</v>
      </c>
      <c r="AC26395">
        <v>1</v>
      </c>
      <c r="AD26395">
        <v>0</v>
      </c>
      <c r="AE26395">
        <v>0</v>
      </c>
      <c r="AF26395">
        <v>0</v>
      </c>
      <c r="AG26395">
        <v>30910</v>
      </c>
      <c r="AH26395">
        <v>30910</v>
      </c>
      <c r="AI26395">
        <v>2</v>
      </c>
      <c r="AJ26395">
        <v>0</v>
      </c>
      <c r="AK26395">
        <v>0</v>
      </c>
      <c r="AL26395" t="s">
        <v>37177</v>
      </c>
    </row>
    <row r="26396" spans="1:38" x14ac:dyDescent="0.25">
      <c r="A26396" t="s">
        <v>37176</v>
      </c>
      <c r="B26396">
        <v>0</v>
      </c>
      <c r="F26396" t="s">
        <v>37176</v>
      </c>
      <c r="G26396">
        <v>0</v>
      </c>
      <c r="H26396">
        <v>12085</v>
      </c>
      <c r="I26396">
        <v>51</v>
      </c>
      <c r="J26396">
        <v>6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2</v>
      </c>
      <c r="S26396">
        <v>20</v>
      </c>
      <c r="T26396">
        <v>1</v>
      </c>
      <c r="U26396">
        <v>6</v>
      </c>
      <c r="V26396">
        <v>311</v>
      </c>
      <c r="W26396">
        <v>0</v>
      </c>
      <c r="X26396">
        <v>1</v>
      </c>
      <c r="Y26396">
        <v>28</v>
      </c>
      <c r="Z26396">
        <v>7</v>
      </c>
      <c r="AA26396">
        <v>3278</v>
      </c>
      <c r="AB26396">
        <v>0</v>
      </c>
      <c r="AC26396">
        <v>1</v>
      </c>
      <c r="AD26396">
        <v>0</v>
      </c>
      <c r="AE26396">
        <v>0</v>
      </c>
      <c r="AF26396">
        <v>0</v>
      </c>
      <c r="AG26396">
        <v>35010</v>
      </c>
      <c r="AH26396">
        <v>35010</v>
      </c>
      <c r="AI26396">
        <v>1</v>
      </c>
      <c r="AJ26396">
        <v>0</v>
      </c>
      <c r="AK26396">
        <v>0</v>
      </c>
      <c r="AL26396" t="s">
        <v>37175</v>
      </c>
    </row>
    <row r="26397" spans="1:38" x14ac:dyDescent="0.25">
      <c r="A26397" t="s">
        <v>37174</v>
      </c>
      <c r="B26397">
        <v>0</v>
      </c>
      <c r="F26397" t="s">
        <v>37174</v>
      </c>
      <c r="G26397">
        <v>0</v>
      </c>
      <c r="H26397">
        <v>14806</v>
      </c>
      <c r="I26397">
        <v>48</v>
      </c>
      <c r="J26397">
        <v>1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1</v>
      </c>
      <c r="S26397">
        <v>19</v>
      </c>
      <c r="T26397">
        <v>1</v>
      </c>
      <c r="U26397">
        <v>6</v>
      </c>
      <c r="V26397">
        <v>497</v>
      </c>
      <c r="W26397">
        <v>0</v>
      </c>
      <c r="X26397">
        <v>1120</v>
      </c>
      <c r="Y26397">
        <v>372</v>
      </c>
      <c r="Z26397">
        <v>7</v>
      </c>
      <c r="AA26397">
        <v>1831</v>
      </c>
      <c r="AB26397">
        <v>0</v>
      </c>
      <c r="AC26397">
        <v>1</v>
      </c>
      <c r="AD26397">
        <v>0</v>
      </c>
      <c r="AE26397">
        <v>0</v>
      </c>
      <c r="AF26397">
        <v>0</v>
      </c>
      <c r="AG26397">
        <v>26600</v>
      </c>
      <c r="AH26397">
        <v>26600</v>
      </c>
      <c r="AI26397">
        <v>1</v>
      </c>
      <c r="AJ26397">
        <v>0</v>
      </c>
      <c r="AK26397">
        <v>0</v>
      </c>
      <c r="AL26397" t="s">
        <v>37173</v>
      </c>
    </row>
    <row r="26398" spans="1:38" x14ac:dyDescent="0.25">
      <c r="A26398" t="s">
        <v>37172</v>
      </c>
      <c r="B26398">
        <v>0</v>
      </c>
      <c r="F26398" t="s">
        <v>37172</v>
      </c>
      <c r="G26398">
        <v>0</v>
      </c>
      <c r="H26398">
        <v>2527</v>
      </c>
      <c r="I26398">
        <v>42</v>
      </c>
      <c r="J26398">
        <v>4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2</v>
      </c>
      <c r="S26398">
        <v>11</v>
      </c>
      <c r="T26398">
        <v>1</v>
      </c>
      <c r="U26398">
        <v>6</v>
      </c>
      <c r="V26398">
        <v>18</v>
      </c>
      <c r="W26398">
        <v>0</v>
      </c>
      <c r="X26398">
        <v>1</v>
      </c>
      <c r="Y26398">
        <v>383</v>
      </c>
      <c r="Z26398">
        <v>7</v>
      </c>
      <c r="AA26398">
        <v>879</v>
      </c>
      <c r="AB26398">
        <v>0</v>
      </c>
      <c r="AC26398">
        <v>1</v>
      </c>
      <c r="AD26398">
        <v>0</v>
      </c>
      <c r="AE26398">
        <v>0</v>
      </c>
      <c r="AF26398">
        <v>0</v>
      </c>
      <c r="AG26398">
        <v>30689</v>
      </c>
      <c r="AH26398">
        <v>30689</v>
      </c>
      <c r="AI26398">
        <v>1</v>
      </c>
      <c r="AJ26398">
        <v>0</v>
      </c>
      <c r="AK26398">
        <v>0</v>
      </c>
      <c r="AL26398" t="s">
        <v>37171</v>
      </c>
    </row>
    <row r="26399" spans="1:38" x14ac:dyDescent="0.25">
      <c r="A26399" t="s">
        <v>37170</v>
      </c>
      <c r="B26399">
        <v>0</v>
      </c>
      <c r="F26399" t="s">
        <v>37170</v>
      </c>
      <c r="G26399">
        <v>0</v>
      </c>
      <c r="H26399">
        <v>286</v>
      </c>
      <c r="I26399">
        <v>31</v>
      </c>
      <c r="J26399">
        <v>3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2</v>
      </c>
      <c r="S26399">
        <v>11</v>
      </c>
      <c r="T26399">
        <v>2</v>
      </c>
      <c r="U26399">
        <v>6</v>
      </c>
      <c r="V26399">
        <v>24</v>
      </c>
      <c r="W26399">
        <v>0</v>
      </c>
      <c r="X26399">
        <v>0</v>
      </c>
      <c r="Y26399">
        <v>8</v>
      </c>
      <c r="Z26399">
        <v>8</v>
      </c>
      <c r="AA26399">
        <v>58</v>
      </c>
      <c r="AB26399">
        <v>0</v>
      </c>
      <c r="AC26399">
        <v>1</v>
      </c>
      <c r="AD26399">
        <v>0</v>
      </c>
      <c r="AE26399">
        <v>0</v>
      </c>
      <c r="AF26399">
        <v>0</v>
      </c>
      <c r="AG26399">
        <v>30191</v>
      </c>
      <c r="AH26399">
        <v>30191</v>
      </c>
      <c r="AI26399">
        <v>2</v>
      </c>
      <c r="AJ26399">
        <v>0</v>
      </c>
      <c r="AK26399">
        <v>0</v>
      </c>
      <c r="AL26399" t="s">
        <v>37169</v>
      </c>
    </row>
    <row r="26400" spans="1:38" x14ac:dyDescent="0.25">
      <c r="A26400" t="s">
        <v>37168</v>
      </c>
      <c r="B26400">
        <v>0</v>
      </c>
      <c r="F26400" t="s">
        <v>37168</v>
      </c>
      <c r="G26400">
        <v>0</v>
      </c>
      <c r="H26400">
        <v>10851</v>
      </c>
      <c r="I26400">
        <v>42</v>
      </c>
      <c r="J26400">
        <v>13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1</v>
      </c>
      <c r="S26400">
        <v>11</v>
      </c>
      <c r="T26400">
        <v>1</v>
      </c>
      <c r="U26400">
        <v>6</v>
      </c>
      <c r="V26400">
        <v>211</v>
      </c>
      <c r="W26400">
        <v>0</v>
      </c>
      <c r="X26400">
        <v>1</v>
      </c>
      <c r="Y26400">
        <v>59</v>
      </c>
      <c r="Z26400">
        <v>7</v>
      </c>
      <c r="AA26400">
        <v>2267</v>
      </c>
      <c r="AB26400">
        <v>0</v>
      </c>
      <c r="AC26400">
        <v>1</v>
      </c>
      <c r="AD26400">
        <v>0</v>
      </c>
      <c r="AE26400">
        <v>0</v>
      </c>
      <c r="AF26400">
        <v>0</v>
      </c>
      <c r="AG26400">
        <v>30803</v>
      </c>
      <c r="AH26400">
        <v>30803</v>
      </c>
      <c r="AI26400">
        <v>1</v>
      </c>
      <c r="AJ26400">
        <v>0</v>
      </c>
      <c r="AK26400">
        <v>0</v>
      </c>
      <c r="AL26400" t="s">
        <v>37167</v>
      </c>
    </row>
    <row r="26401" spans="1:38" x14ac:dyDescent="0.25">
      <c r="A26401" t="s">
        <v>37160</v>
      </c>
      <c r="B26401">
        <v>0</v>
      </c>
      <c r="F26401" t="s">
        <v>37160</v>
      </c>
      <c r="G26401">
        <v>0</v>
      </c>
      <c r="H26401">
        <v>3679</v>
      </c>
      <c r="I26401">
        <v>43</v>
      </c>
      <c r="J26401">
        <v>1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2</v>
      </c>
      <c r="S26401">
        <v>11</v>
      </c>
      <c r="T26401">
        <v>2</v>
      </c>
      <c r="U26401">
        <v>6</v>
      </c>
      <c r="V26401">
        <v>20</v>
      </c>
      <c r="W26401">
        <v>0</v>
      </c>
      <c r="X26401">
        <v>0</v>
      </c>
      <c r="Y26401">
        <v>8</v>
      </c>
      <c r="Z26401">
        <v>8</v>
      </c>
      <c r="AA26401">
        <v>688</v>
      </c>
      <c r="AB26401">
        <v>0</v>
      </c>
      <c r="AC26401">
        <v>1</v>
      </c>
      <c r="AD26401">
        <v>0</v>
      </c>
      <c r="AE26401">
        <v>0</v>
      </c>
      <c r="AF26401">
        <v>0</v>
      </c>
      <c r="AG26401">
        <v>30603</v>
      </c>
      <c r="AH26401">
        <v>30603</v>
      </c>
      <c r="AI26401">
        <v>2</v>
      </c>
      <c r="AJ26401">
        <v>0</v>
      </c>
      <c r="AK26401">
        <v>0</v>
      </c>
      <c r="AL26401" t="s">
        <v>37159</v>
      </c>
    </row>
    <row r="26402" spans="1:38" x14ac:dyDescent="0.25">
      <c r="A26402" t="s">
        <v>36920</v>
      </c>
      <c r="B26402">
        <v>0</v>
      </c>
      <c r="F26402" t="s">
        <v>36920</v>
      </c>
      <c r="G26402">
        <v>0</v>
      </c>
      <c r="H26402">
        <v>219</v>
      </c>
      <c r="I26402">
        <v>3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1</v>
      </c>
      <c r="S26402">
        <v>11</v>
      </c>
      <c r="T26402">
        <v>2</v>
      </c>
      <c r="U26402">
        <v>6</v>
      </c>
      <c r="V26402">
        <v>14</v>
      </c>
      <c r="W26402">
        <v>0</v>
      </c>
      <c r="X26402">
        <v>0</v>
      </c>
      <c r="Y26402">
        <v>8</v>
      </c>
      <c r="Z26402">
        <v>8</v>
      </c>
      <c r="AA26402">
        <v>39</v>
      </c>
      <c r="AB26402">
        <v>0</v>
      </c>
      <c r="AC26402">
        <v>1</v>
      </c>
      <c r="AD26402">
        <v>0</v>
      </c>
      <c r="AE26402">
        <v>0</v>
      </c>
      <c r="AF26402">
        <v>0</v>
      </c>
      <c r="AG26402">
        <v>248761</v>
      </c>
      <c r="AH26402">
        <v>248761</v>
      </c>
      <c r="AI26402">
        <v>0</v>
      </c>
      <c r="AJ26402">
        <v>0</v>
      </c>
      <c r="AK26402">
        <v>0</v>
      </c>
      <c r="AL26402" t="s">
        <v>36919</v>
      </c>
    </row>
    <row r="26403" spans="1:38" x14ac:dyDescent="0.25">
      <c r="A26403" t="s">
        <v>37162</v>
      </c>
      <c r="B26403">
        <v>0</v>
      </c>
      <c r="F26403" t="s">
        <v>37162</v>
      </c>
      <c r="G26403">
        <v>0</v>
      </c>
      <c r="H26403">
        <v>307</v>
      </c>
      <c r="I26403">
        <v>34</v>
      </c>
      <c r="J26403">
        <v>1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2</v>
      </c>
      <c r="S26403">
        <v>19</v>
      </c>
      <c r="T26403">
        <v>1</v>
      </c>
      <c r="U26403">
        <v>6</v>
      </c>
      <c r="V26403">
        <v>25</v>
      </c>
      <c r="W26403">
        <v>0</v>
      </c>
      <c r="X26403">
        <v>0</v>
      </c>
      <c r="Y26403">
        <v>10</v>
      </c>
      <c r="Z26403">
        <v>7</v>
      </c>
      <c r="AA26403">
        <v>67</v>
      </c>
      <c r="AB26403">
        <v>0</v>
      </c>
      <c r="AC26403">
        <v>1</v>
      </c>
      <c r="AD26403">
        <v>0</v>
      </c>
      <c r="AE26403">
        <v>0</v>
      </c>
      <c r="AF26403">
        <v>0</v>
      </c>
      <c r="AG26403">
        <v>30054</v>
      </c>
      <c r="AH26403">
        <v>30054</v>
      </c>
      <c r="AI26403">
        <v>2</v>
      </c>
      <c r="AJ26403">
        <v>0</v>
      </c>
      <c r="AK26403">
        <v>0</v>
      </c>
      <c r="AL26403" t="s">
        <v>37161</v>
      </c>
    </row>
    <row r="26404" spans="1:38" x14ac:dyDescent="0.25">
      <c r="A26404" t="s">
        <v>37166</v>
      </c>
      <c r="B26404">
        <v>0</v>
      </c>
      <c r="F26404" t="s">
        <v>37166</v>
      </c>
      <c r="G26404">
        <v>0</v>
      </c>
      <c r="H26404">
        <v>845</v>
      </c>
      <c r="I26404">
        <v>38</v>
      </c>
      <c r="J26404">
        <v>2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2</v>
      </c>
      <c r="S26404">
        <v>11</v>
      </c>
      <c r="T26404">
        <v>1</v>
      </c>
      <c r="U26404">
        <v>6</v>
      </c>
      <c r="V26404">
        <v>40</v>
      </c>
      <c r="W26404">
        <v>0</v>
      </c>
      <c r="X26404">
        <v>0</v>
      </c>
      <c r="Y26404">
        <v>13</v>
      </c>
      <c r="Z26404">
        <v>7</v>
      </c>
      <c r="AA26404">
        <v>268</v>
      </c>
      <c r="AB26404">
        <v>0</v>
      </c>
      <c r="AC26404">
        <v>1</v>
      </c>
      <c r="AD26404">
        <v>0</v>
      </c>
      <c r="AE26404">
        <v>0</v>
      </c>
      <c r="AF26404">
        <v>0</v>
      </c>
      <c r="AG26404">
        <v>30611</v>
      </c>
      <c r="AH26404">
        <v>30611</v>
      </c>
      <c r="AI26404">
        <v>2</v>
      </c>
      <c r="AJ26404">
        <v>0</v>
      </c>
      <c r="AK26404">
        <v>0</v>
      </c>
      <c r="AL26404" t="s">
        <v>37165</v>
      </c>
    </row>
    <row r="26405" spans="1:38" x14ac:dyDescent="0.25">
      <c r="A26405" t="s">
        <v>37158</v>
      </c>
      <c r="B26405">
        <v>0</v>
      </c>
      <c r="F26405" t="s">
        <v>37158</v>
      </c>
      <c r="G26405">
        <v>0</v>
      </c>
      <c r="H26405">
        <v>436</v>
      </c>
      <c r="I26405">
        <v>41</v>
      </c>
      <c r="J26405">
        <v>2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2</v>
      </c>
      <c r="S26405">
        <v>11</v>
      </c>
      <c r="T26405">
        <v>1</v>
      </c>
      <c r="U26405">
        <v>6</v>
      </c>
      <c r="V26405">
        <v>15</v>
      </c>
      <c r="W26405">
        <v>0</v>
      </c>
      <c r="X26405">
        <v>12</v>
      </c>
      <c r="Y26405">
        <v>11</v>
      </c>
      <c r="Z26405">
        <v>7</v>
      </c>
      <c r="AA26405">
        <v>73</v>
      </c>
      <c r="AB26405">
        <v>0</v>
      </c>
      <c r="AC26405">
        <v>1</v>
      </c>
      <c r="AD26405">
        <v>0</v>
      </c>
      <c r="AE26405">
        <v>0</v>
      </c>
      <c r="AF26405">
        <v>0</v>
      </c>
      <c r="AG26405">
        <v>30661</v>
      </c>
      <c r="AH26405">
        <v>30661</v>
      </c>
      <c r="AI26405">
        <v>1</v>
      </c>
      <c r="AJ26405">
        <v>0</v>
      </c>
      <c r="AK26405">
        <v>0</v>
      </c>
      <c r="AL26405" t="s">
        <v>37157</v>
      </c>
    </row>
    <row r="26406" spans="1:38" x14ac:dyDescent="0.25">
      <c r="A26406" t="s">
        <v>37164</v>
      </c>
      <c r="B26406">
        <v>0</v>
      </c>
      <c r="F26406" t="s">
        <v>37164</v>
      </c>
      <c r="G26406">
        <v>0</v>
      </c>
      <c r="H26406">
        <v>3019</v>
      </c>
      <c r="I26406">
        <v>43</v>
      </c>
      <c r="J26406">
        <v>2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2</v>
      </c>
      <c r="S26406">
        <v>11</v>
      </c>
      <c r="T26406">
        <v>1</v>
      </c>
      <c r="U26406">
        <v>6</v>
      </c>
      <c r="V26406">
        <v>16</v>
      </c>
      <c r="W26406">
        <v>0</v>
      </c>
      <c r="X26406">
        <v>0</v>
      </c>
      <c r="Y26406">
        <v>9</v>
      </c>
      <c r="Z26406">
        <v>7</v>
      </c>
      <c r="AA26406">
        <v>346</v>
      </c>
      <c r="AB26406">
        <v>0</v>
      </c>
      <c r="AC26406">
        <v>1</v>
      </c>
      <c r="AD26406">
        <v>0</v>
      </c>
      <c r="AE26406">
        <v>0</v>
      </c>
      <c r="AF26406">
        <v>0</v>
      </c>
      <c r="AG26406">
        <v>30695</v>
      </c>
      <c r="AH26406">
        <v>30695</v>
      </c>
      <c r="AI26406">
        <v>2</v>
      </c>
      <c r="AJ26406">
        <v>0</v>
      </c>
      <c r="AK26406">
        <v>0</v>
      </c>
      <c r="AL26406" t="s">
        <v>37163</v>
      </c>
    </row>
    <row r="26407" spans="1:38" x14ac:dyDescent="0.25">
      <c r="A26407" t="s">
        <v>37154</v>
      </c>
      <c r="B26407">
        <v>0</v>
      </c>
      <c r="F26407" t="s">
        <v>37154</v>
      </c>
      <c r="G26407">
        <v>0</v>
      </c>
      <c r="H26407">
        <v>7046</v>
      </c>
      <c r="I26407">
        <v>42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2</v>
      </c>
      <c r="S26407">
        <v>11</v>
      </c>
      <c r="T26407">
        <v>2</v>
      </c>
      <c r="U26407">
        <v>4</v>
      </c>
      <c r="V26407">
        <v>83</v>
      </c>
      <c r="W26407">
        <v>0</v>
      </c>
      <c r="X26407">
        <v>0</v>
      </c>
      <c r="Y26407">
        <v>146</v>
      </c>
      <c r="Z26407">
        <v>6</v>
      </c>
      <c r="AA26407">
        <v>1768</v>
      </c>
      <c r="AB26407">
        <v>0</v>
      </c>
      <c r="AC26407">
        <v>2</v>
      </c>
      <c r="AD26407">
        <v>0</v>
      </c>
      <c r="AE26407">
        <v>0</v>
      </c>
      <c r="AF26407">
        <v>0</v>
      </c>
      <c r="AG26407">
        <v>29939</v>
      </c>
      <c r="AH26407">
        <v>29939</v>
      </c>
      <c r="AI26407">
        <v>2</v>
      </c>
      <c r="AJ26407">
        <v>0</v>
      </c>
      <c r="AK26407">
        <v>0</v>
      </c>
      <c r="AL26407" t="s">
        <v>37153</v>
      </c>
    </row>
    <row r="26408" spans="1:38" x14ac:dyDescent="0.25">
      <c r="A26408" t="s">
        <v>37152</v>
      </c>
      <c r="B26408">
        <v>0</v>
      </c>
      <c r="F26408" t="s">
        <v>37152</v>
      </c>
      <c r="G26408">
        <v>0</v>
      </c>
      <c r="H26408">
        <v>486</v>
      </c>
      <c r="I26408">
        <v>34</v>
      </c>
      <c r="J26408">
        <v>0</v>
      </c>
      <c r="K26408">
        <v>1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4</v>
      </c>
      <c r="S26408">
        <v>10</v>
      </c>
      <c r="T26408">
        <v>4</v>
      </c>
      <c r="U26408">
        <v>3</v>
      </c>
      <c r="V26408">
        <v>18</v>
      </c>
      <c r="W26408">
        <v>0</v>
      </c>
      <c r="X26408">
        <v>0</v>
      </c>
      <c r="Y26408">
        <v>15</v>
      </c>
      <c r="Z26408">
        <v>7</v>
      </c>
      <c r="AA26408">
        <v>76</v>
      </c>
      <c r="AB26408">
        <v>0</v>
      </c>
      <c r="AC26408">
        <v>2</v>
      </c>
      <c r="AD26408">
        <v>0</v>
      </c>
      <c r="AE26408">
        <v>0</v>
      </c>
      <c r="AF26408">
        <v>0</v>
      </c>
      <c r="AG26408">
        <v>8173</v>
      </c>
      <c r="AH26408">
        <v>8173</v>
      </c>
      <c r="AI26408">
        <v>1</v>
      </c>
      <c r="AJ26408">
        <v>0</v>
      </c>
      <c r="AK26408">
        <v>0</v>
      </c>
      <c r="AL26408" t="s">
        <v>37151</v>
      </c>
    </row>
    <row r="26409" spans="1:38" x14ac:dyDescent="0.25">
      <c r="A26409" t="s">
        <v>37148</v>
      </c>
      <c r="B26409">
        <v>0</v>
      </c>
      <c r="F26409" t="s">
        <v>37148</v>
      </c>
      <c r="G26409">
        <v>0</v>
      </c>
      <c r="H26409">
        <v>2755</v>
      </c>
      <c r="I26409">
        <v>43</v>
      </c>
      <c r="J26409">
        <v>2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1</v>
      </c>
      <c r="S26409">
        <v>11</v>
      </c>
      <c r="T26409">
        <v>1</v>
      </c>
      <c r="U26409">
        <v>6</v>
      </c>
      <c r="V26409">
        <v>34</v>
      </c>
      <c r="W26409">
        <v>0</v>
      </c>
      <c r="X26409">
        <v>0</v>
      </c>
      <c r="Y26409">
        <v>10</v>
      </c>
      <c r="Z26409">
        <v>7</v>
      </c>
      <c r="AA26409">
        <v>466</v>
      </c>
      <c r="AB26409">
        <v>0</v>
      </c>
      <c r="AC26409">
        <v>1</v>
      </c>
      <c r="AD26409">
        <v>0</v>
      </c>
      <c r="AE26409">
        <v>0</v>
      </c>
      <c r="AF26409">
        <v>0</v>
      </c>
      <c r="AG26409">
        <v>248647</v>
      </c>
      <c r="AH26409">
        <v>248647</v>
      </c>
      <c r="AI26409">
        <v>0</v>
      </c>
      <c r="AJ26409">
        <v>0</v>
      </c>
      <c r="AK26409">
        <v>0</v>
      </c>
      <c r="AL26409" t="s">
        <v>37147</v>
      </c>
    </row>
    <row r="26410" spans="1:38" x14ac:dyDescent="0.25">
      <c r="A26410" t="s">
        <v>36912</v>
      </c>
      <c r="B26410">
        <v>0</v>
      </c>
      <c r="F26410" t="s">
        <v>36912</v>
      </c>
      <c r="G26410">
        <v>0</v>
      </c>
      <c r="H26410">
        <v>524</v>
      </c>
      <c r="I26410">
        <v>31</v>
      </c>
      <c r="J26410">
        <v>4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2</v>
      </c>
      <c r="S26410">
        <v>11</v>
      </c>
      <c r="T26410">
        <v>1</v>
      </c>
      <c r="U26410">
        <v>6</v>
      </c>
      <c r="V26410">
        <v>17</v>
      </c>
      <c r="W26410">
        <v>0</v>
      </c>
      <c r="X26410">
        <v>1</v>
      </c>
      <c r="Y26410">
        <v>11</v>
      </c>
      <c r="Z26410">
        <v>7</v>
      </c>
      <c r="AA26410">
        <v>153</v>
      </c>
      <c r="AB26410">
        <v>0</v>
      </c>
      <c r="AC26410">
        <v>1</v>
      </c>
      <c r="AD26410">
        <v>0</v>
      </c>
      <c r="AE26410">
        <v>0</v>
      </c>
      <c r="AF26410">
        <v>0</v>
      </c>
      <c r="AG26410">
        <v>30221</v>
      </c>
      <c r="AH26410">
        <v>30221</v>
      </c>
      <c r="AI26410">
        <v>2</v>
      </c>
      <c r="AJ26410">
        <v>0</v>
      </c>
      <c r="AK26410">
        <v>0</v>
      </c>
      <c r="AL26410" t="s">
        <v>36911</v>
      </c>
    </row>
    <row r="26411" spans="1:38" x14ac:dyDescent="0.25">
      <c r="A26411" t="s">
        <v>36914</v>
      </c>
      <c r="B26411">
        <v>0</v>
      </c>
      <c r="F26411" t="s">
        <v>36914</v>
      </c>
      <c r="G26411">
        <v>0</v>
      </c>
      <c r="H26411">
        <v>569</v>
      </c>
      <c r="I26411">
        <v>31</v>
      </c>
      <c r="J26411">
        <v>11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2</v>
      </c>
      <c r="S26411">
        <v>11</v>
      </c>
      <c r="T26411">
        <v>1</v>
      </c>
      <c r="U26411">
        <v>6</v>
      </c>
      <c r="V26411">
        <v>15</v>
      </c>
      <c r="W26411">
        <v>0</v>
      </c>
      <c r="X26411">
        <v>1</v>
      </c>
      <c r="Y26411">
        <v>24</v>
      </c>
      <c r="Z26411">
        <v>7</v>
      </c>
      <c r="AA26411">
        <v>158</v>
      </c>
      <c r="AB26411">
        <v>0</v>
      </c>
      <c r="AC26411">
        <v>1</v>
      </c>
      <c r="AD26411">
        <v>0</v>
      </c>
      <c r="AE26411">
        <v>0</v>
      </c>
      <c r="AF26411">
        <v>0</v>
      </c>
      <c r="AG26411">
        <v>30387</v>
      </c>
      <c r="AH26411">
        <v>30387</v>
      </c>
      <c r="AI26411">
        <v>2</v>
      </c>
      <c r="AJ26411">
        <v>0</v>
      </c>
      <c r="AK26411">
        <v>0</v>
      </c>
      <c r="AL26411" t="s">
        <v>36913</v>
      </c>
    </row>
    <row r="26412" spans="1:38" x14ac:dyDescent="0.25">
      <c r="A26412" t="s">
        <v>36910</v>
      </c>
      <c r="B26412">
        <v>0</v>
      </c>
      <c r="F26412" t="s">
        <v>36910</v>
      </c>
      <c r="G26412">
        <v>0</v>
      </c>
      <c r="H26412">
        <v>816</v>
      </c>
      <c r="I26412">
        <v>45</v>
      </c>
      <c r="J26412">
        <v>7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2</v>
      </c>
      <c r="S26412">
        <v>11</v>
      </c>
      <c r="T26412">
        <v>1</v>
      </c>
      <c r="U26412">
        <v>6</v>
      </c>
      <c r="V26412">
        <v>50</v>
      </c>
      <c r="W26412">
        <v>0</v>
      </c>
      <c r="X26412">
        <v>1</v>
      </c>
      <c r="Y26412">
        <v>24</v>
      </c>
      <c r="Z26412">
        <v>7</v>
      </c>
      <c r="AA26412">
        <v>179</v>
      </c>
      <c r="AB26412">
        <v>0</v>
      </c>
      <c r="AC26412">
        <v>1</v>
      </c>
      <c r="AD26412">
        <v>0</v>
      </c>
      <c r="AE26412">
        <v>0</v>
      </c>
      <c r="AF26412">
        <v>0</v>
      </c>
      <c r="AG26412">
        <v>30416</v>
      </c>
      <c r="AH26412">
        <v>30416</v>
      </c>
      <c r="AI26412">
        <v>2</v>
      </c>
      <c r="AJ26412">
        <v>0</v>
      </c>
      <c r="AK26412">
        <v>0</v>
      </c>
      <c r="AL26412" t="s">
        <v>36909</v>
      </c>
    </row>
    <row r="26413" spans="1:38" x14ac:dyDescent="0.25">
      <c r="A26413" t="s">
        <v>36908</v>
      </c>
      <c r="B26413">
        <v>0</v>
      </c>
      <c r="F26413" t="s">
        <v>36908</v>
      </c>
      <c r="G26413">
        <v>0</v>
      </c>
      <c r="H26413">
        <v>403</v>
      </c>
      <c r="I26413">
        <v>35</v>
      </c>
      <c r="J26413">
        <v>4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2</v>
      </c>
      <c r="S26413">
        <v>11</v>
      </c>
      <c r="T26413">
        <v>2</v>
      </c>
      <c r="U26413">
        <v>6</v>
      </c>
      <c r="V26413">
        <v>22</v>
      </c>
      <c r="W26413">
        <v>0</v>
      </c>
      <c r="X26413">
        <v>1</v>
      </c>
      <c r="Y26413">
        <v>14</v>
      </c>
      <c r="Z26413">
        <v>8</v>
      </c>
      <c r="AA26413">
        <v>84</v>
      </c>
      <c r="AB26413">
        <v>0</v>
      </c>
      <c r="AC26413">
        <v>1</v>
      </c>
      <c r="AD26413">
        <v>0</v>
      </c>
      <c r="AE26413">
        <v>0</v>
      </c>
      <c r="AF26413">
        <v>0</v>
      </c>
      <c r="AG26413">
        <v>29968</v>
      </c>
      <c r="AH26413">
        <v>29968</v>
      </c>
      <c r="AI26413">
        <v>2</v>
      </c>
      <c r="AJ26413">
        <v>0</v>
      </c>
      <c r="AK26413">
        <v>0</v>
      </c>
      <c r="AL26413" t="s">
        <v>36907</v>
      </c>
    </row>
    <row r="26414" spans="1:38" x14ac:dyDescent="0.25">
      <c r="A26414" t="s">
        <v>36904</v>
      </c>
      <c r="B26414">
        <v>0</v>
      </c>
      <c r="F26414" t="s">
        <v>36904</v>
      </c>
      <c r="G26414">
        <v>0</v>
      </c>
      <c r="H26414">
        <v>422</v>
      </c>
      <c r="I26414">
        <v>45</v>
      </c>
      <c r="J26414">
        <v>3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1</v>
      </c>
      <c r="S26414">
        <v>19</v>
      </c>
      <c r="T26414">
        <v>1</v>
      </c>
      <c r="U26414">
        <v>6</v>
      </c>
      <c r="V26414">
        <v>20</v>
      </c>
      <c r="W26414">
        <v>0</v>
      </c>
      <c r="X26414">
        <v>3</v>
      </c>
      <c r="Y26414">
        <v>17</v>
      </c>
      <c r="Z26414">
        <v>7</v>
      </c>
      <c r="AA26414">
        <v>72</v>
      </c>
      <c r="AB26414">
        <v>0</v>
      </c>
      <c r="AC26414">
        <v>1</v>
      </c>
      <c r="AD26414">
        <v>0</v>
      </c>
      <c r="AE26414">
        <v>0</v>
      </c>
      <c r="AF26414">
        <v>0</v>
      </c>
      <c r="AG26414">
        <v>30822</v>
      </c>
      <c r="AH26414">
        <v>30822</v>
      </c>
      <c r="AI26414">
        <v>1</v>
      </c>
      <c r="AJ26414">
        <v>0</v>
      </c>
      <c r="AK26414">
        <v>0</v>
      </c>
      <c r="AL26414" t="s">
        <v>36903</v>
      </c>
    </row>
    <row r="26415" spans="1:38" x14ac:dyDescent="0.25">
      <c r="A26415" t="s">
        <v>36896</v>
      </c>
      <c r="B26415">
        <v>0</v>
      </c>
      <c r="F26415" t="s">
        <v>36896</v>
      </c>
      <c r="G26415">
        <v>0</v>
      </c>
      <c r="H26415">
        <v>1356</v>
      </c>
      <c r="I26415">
        <v>44</v>
      </c>
      <c r="J26415">
        <v>15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2</v>
      </c>
      <c r="S26415">
        <v>19</v>
      </c>
      <c r="T26415">
        <v>2</v>
      </c>
      <c r="U26415">
        <v>6</v>
      </c>
      <c r="V26415">
        <v>52</v>
      </c>
      <c r="W26415">
        <v>0</v>
      </c>
      <c r="X26415">
        <v>2</v>
      </c>
      <c r="Y26415">
        <v>32</v>
      </c>
      <c r="Z26415">
        <v>8</v>
      </c>
      <c r="AA26415">
        <v>330</v>
      </c>
      <c r="AB26415">
        <v>0</v>
      </c>
      <c r="AC26415">
        <v>1</v>
      </c>
      <c r="AD26415">
        <v>0</v>
      </c>
      <c r="AE26415">
        <v>0</v>
      </c>
      <c r="AF26415">
        <v>0</v>
      </c>
      <c r="AG26415">
        <v>30486</v>
      </c>
      <c r="AH26415">
        <v>30486</v>
      </c>
      <c r="AI26415">
        <v>1</v>
      </c>
      <c r="AJ26415">
        <v>0</v>
      </c>
      <c r="AK26415">
        <v>0</v>
      </c>
      <c r="AL26415" t="s">
        <v>36895</v>
      </c>
    </row>
    <row r="26416" spans="1:38" x14ac:dyDescent="0.25">
      <c r="A26416" t="s">
        <v>36900</v>
      </c>
      <c r="B26416">
        <v>0</v>
      </c>
      <c r="F26416" t="s">
        <v>36900</v>
      </c>
      <c r="G26416">
        <v>0</v>
      </c>
      <c r="H26416">
        <v>647</v>
      </c>
      <c r="I26416">
        <v>44</v>
      </c>
      <c r="J26416">
        <v>6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1</v>
      </c>
      <c r="S26416">
        <v>11</v>
      </c>
      <c r="T26416">
        <v>2</v>
      </c>
      <c r="U26416">
        <v>6</v>
      </c>
      <c r="V26416">
        <v>27</v>
      </c>
      <c r="W26416">
        <v>0</v>
      </c>
      <c r="X26416">
        <v>1</v>
      </c>
      <c r="Y26416">
        <v>17</v>
      </c>
      <c r="Z26416">
        <v>8</v>
      </c>
      <c r="AA26416">
        <v>129</v>
      </c>
      <c r="AB26416">
        <v>0</v>
      </c>
      <c r="AC26416">
        <v>1</v>
      </c>
      <c r="AD26416">
        <v>0</v>
      </c>
      <c r="AE26416">
        <v>0</v>
      </c>
      <c r="AF26416">
        <v>0</v>
      </c>
      <c r="AG26416">
        <v>30551</v>
      </c>
      <c r="AH26416">
        <v>30551</v>
      </c>
      <c r="AI26416">
        <v>1</v>
      </c>
      <c r="AJ26416">
        <v>0</v>
      </c>
      <c r="AK26416">
        <v>0</v>
      </c>
      <c r="AL26416" t="s">
        <v>36899</v>
      </c>
    </row>
    <row r="26417" spans="1:38" x14ac:dyDescent="0.25">
      <c r="A26417" t="s">
        <v>36898</v>
      </c>
      <c r="B26417">
        <v>0</v>
      </c>
      <c r="F26417" t="s">
        <v>36898</v>
      </c>
      <c r="G26417">
        <v>0</v>
      </c>
      <c r="H26417">
        <v>1392</v>
      </c>
      <c r="I26417">
        <v>45</v>
      </c>
      <c r="J26417">
        <v>5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2</v>
      </c>
      <c r="S26417">
        <v>19</v>
      </c>
      <c r="T26417">
        <v>1</v>
      </c>
      <c r="U26417">
        <v>6</v>
      </c>
      <c r="V26417">
        <v>69</v>
      </c>
      <c r="W26417">
        <v>0</v>
      </c>
      <c r="X26417">
        <v>1</v>
      </c>
      <c r="Y26417">
        <v>29</v>
      </c>
      <c r="Z26417">
        <v>7</v>
      </c>
      <c r="AA26417">
        <v>422</v>
      </c>
      <c r="AB26417">
        <v>0</v>
      </c>
      <c r="AC26417">
        <v>1</v>
      </c>
      <c r="AD26417">
        <v>0</v>
      </c>
      <c r="AE26417">
        <v>0</v>
      </c>
      <c r="AF26417">
        <v>0</v>
      </c>
      <c r="AG26417">
        <v>249023</v>
      </c>
      <c r="AH26417">
        <v>249023</v>
      </c>
      <c r="AI26417">
        <v>0</v>
      </c>
      <c r="AJ26417">
        <v>0</v>
      </c>
      <c r="AK26417">
        <v>0</v>
      </c>
      <c r="AL26417" t="s">
        <v>36897</v>
      </c>
    </row>
    <row r="26418" spans="1:38" x14ac:dyDescent="0.25">
      <c r="A26418" t="s">
        <v>36894</v>
      </c>
      <c r="B26418">
        <v>0</v>
      </c>
      <c r="F26418" t="s">
        <v>36894</v>
      </c>
      <c r="G26418">
        <v>0</v>
      </c>
      <c r="H26418">
        <v>2461</v>
      </c>
      <c r="I26418">
        <v>47</v>
      </c>
      <c r="J26418">
        <v>7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2</v>
      </c>
      <c r="S26418">
        <v>19</v>
      </c>
      <c r="T26418">
        <v>1</v>
      </c>
      <c r="U26418">
        <v>6</v>
      </c>
      <c r="V26418">
        <v>64</v>
      </c>
      <c r="W26418">
        <v>0</v>
      </c>
      <c r="X26418">
        <v>3</v>
      </c>
      <c r="Y26418">
        <v>18</v>
      </c>
      <c r="Z26418">
        <v>7</v>
      </c>
      <c r="AA26418">
        <v>693</v>
      </c>
      <c r="AB26418">
        <v>0</v>
      </c>
      <c r="AC26418">
        <v>1</v>
      </c>
      <c r="AD26418">
        <v>0</v>
      </c>
      <c r="AE26418">
        <v>0</v>
      </c>
      <c r="AF26418">
        <v>0</v>
      </c>
      <c r="AG26418">
        <v>251942</v>
      </c>
      <c r="AH26418">
        <v>251942</v>
      </c>
      <c r="AI26418">
        <v>0</v>
      </c>
      <c r="AJ26418">
        <v>0</v>
      </c>
      <c r="AK26418">
        <v>0</v>
      </c>
      <c r="AL26418" t="s">
        <v>36893</v>
      </c>
    </row>
    <row r="26419" spans="1:38" x14ac:dyDescent="0.25">
      <c r="A26419" t="s">
        <v>36902</v>
      </c>
      <c r="B26419">
        <v>0</v>
      </c>
      <c r="F26419" t="s">
        <v>36902</v>
      </c>
      <c r="G26419">
        <v>0</v>
      </c>
      <c r="H26419">
        <v>5139</v>
      </c>
      <c r="I26419">
        <v>48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4</v>
      </c>
      <c r="S26419">
        <v>19</v>
      </c>
      <c r="T26419">
        <v>4</v>
      </c>
      <c r="U26419">
        <v>4</v>
      </c>
      <c r="V26419">
        <v>174</v>
      </c>
      <c r="W26419">
        <v>0</v>
      </c>
      <c r="X26419">
        <v>1</v>
      </c>
      <c r="Y26419">
        <v>44</v>
      </c>
      <c r="Z26419">
        <v>8</v>
      </c>
      <c r="AA26419">
        <v>1285</v>
      </c>
      <c r="AB26419">
        <v>0</v>
      </c>
      <c r="AC26419">
        <v>2</v>
      </c>
      <c r="AD26419">
        <v>0</v>
      </c>
      <c r="AE26419">
        <v>0</v>
      </c>
      <c r="AF26419">
        <v>0</v>
      </c>
      <c r="AG26419">
        <v>27989</v>
      </c>
      <c r="AH26419">
        <v>27989</v>
      </c>
      <c r="AI26419">
        <v>2</v>
      </c>
      <c r="AJ26419">
        <v>0</v>
      </c>
      <c r="AK26419">
        <v>0</v>
      </c>
      <c r="AL26419" t="s">
        <v>36901</v>
      </c>
    </row>
    <row r="26420" spans="1:38" x14ac:dyDescent="0.25">
      <c r="A26420" t="s">
        <v>36892</v>
      </c>
      <c r="B26420">
        <v>0</v>
      </c>
      <c r="F26420" t="s">
        <v>36892</v>
      </c>
      <c r="G26420">
        <v>0</v>
      </c>
      <c r="H26420">
        <v>897</v>
      </c>
      <c r="I26420">
        <v>46</v>
      </c>
      <c r="J26420">
        <v>6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2</v>
      </c>
      <c r="S26420">
        <v>19</v>
      </c>
      <c r="T26420">
        <v>2</v>
      </c>
      <c r="U26420">
        <v>6</v>
      </c>
      <c r="V26420">
        <v>25</v>
      </c>
      <c r="W26420">
        <v>0</v>
      </c>
      <c r="X26420">
        <v>5</v>
      </c>
      <c r="Y26420">
        <v>13</v>
      </c>
      <c r="Z26420">
        <v>8</v>
      </c>
      <c r="AA26420">
        <v>226</v>
      </c>
      <c r="AB26420">
        <v>0</v>
      </c>
      <c r="AC26420">
        <v>1</v>
      </c>
      <c r="AD26420">
        <v>0</v>
      </c>
      <c r="AE26420">
        <v>0</v>
      </c>
      <c r="AF26420">
        <v>0</v>
      </c>
      <c r="AG26420">
        <v>30688</v>
      </c>
      <c r="AH26420">
        <v>30688</v>
      </c>
      <c r="AI26420">
        <v>2</v>
      </c>
      <c r="AJ26420">
        <v>0</v>
      </c>
      <c r="AK26420">
        <v>0</v>
      </c>
      <c r="AL26420" t="s">
        <v>36891</v>
      </c>
    </row>
    <row r="26421" spans="1:38" x14ac:dyDescent="0.25">
      <c r="A26421" t="s">
        <v>36890</v>
      </c>
      <c r="B26421">
        <v>0</v>
      </c>
      <c r="F26421" t="s">
        <v>36890</v>
      </c>
      <c r="G26421">
        <v>0</v>
      </c>
      <c r="H26421">
        <v>523</v>
      </c>
      <c r="I26421">
        <v>39</v>
      </c>
      <c r="J26421">
        <v>2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1</v>
      </c>
      <c r="S26421">
        <v>19</v>
      </c>
      <c r="T26421">
        <v>1</v>
      </c>
      <c r="U26421">
        <v>6</v>
      </c>
      <c r="V26421">
        <v>17</v>
      </c>
      <c r="W26421">
        <v>0</v>
      </c>
      <c r="X26421">
        <v>0</v>
      </c>
      <c r="Y26421">
        <v>10</v>
      </c>
      <c r="Z26421">
        <v>7</v>
      </c>
      <c r="AA26421">
        <v>161</v>
      </c>
      <c r="AB26421">
        <v>0</v>
      </c>
      <c r="AC26421">
        <v>1</v>
      </c>
      <c r="AD26421">
        <v>0</v>
      </c>
      <c r="AE26421">
        <v>0</v>
      </c>
      <c r="AF26421">
        <v>0</v>
      </c>
      <c r="AG26421">
        <v>30938</v>
      </c>
      <c r="AH26421">
        <v>30938</v>
      </c>
      <c r="AI26421">
        <v>2</v>
      </c>
      <c r="AJ26421">
        <v>0</v>
      </c>
      <c r="AK26421">
        <v>0</v>
      </c>
      <c r="AL26421" t="s">
        <v>36889</v>
      </c>
    </row>
    <row r="26422" spans="1:38" x14ac:dyDescent="0.25">
      <c r="A26422" t="s">
        <v>36888</v>
      </c>
      <c r="B26422">
        <v>0</v>
      </c>
      <c r="F26422" t="s">
        <v>36888</v>
      </c>
      <c r="G26422">
        <v>0</v>
      </c>
      <c r="H26422">
        <v>536</v>
      </c>
      <c r="I26422">
        <v>43</v>
      </c>
      <c r="J26422">
        <v>3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2</v>
      </c>
      <c r="S26422">
        <v>19</v>
      </c>
      <c r="T26422">
        <v>1</v>
      </c>
      <c r="U26422">
        <v>6</v>
      </c>
      <c r="V26422">
        <v>19</v>
      </c>
      <c r="W26422">
        <v>0</v>
      </c>
      <c r="X26422">
        <v>2</v>
      </c>
      <c r="Y26422">
        <v>12</v>
      </c>
      <c r="Z26422">
        <v>7</v>
      </c>
      <c r="AA26422">
        <v>101</v>
      </c>
      <c r="AB26422">
        <v>0</v>
      </c>
      <c r="AC26422">
        <v>1</v>
      </c>
      <c r="AD26422">
        <v>0</v>
      </c>
      <c r="AE26422">
        <v>0</v>
      </c>
      <c r="AF26422">
        <v>0</v>
      </c>
      <c r="AG26422">
        <v>248812</v>
      </c>
      <c r="AH26422">
        <v>248812</v>
      </c>
      <c r="AI26422">
        <v>0</v>
      </c>
      <c r="AJ26422">
        <v>0</v>
      </c>
      <c r="AK26422">
        <v>0</v>
      </c>
      <c r="AL26422" t="s">
        <v>36887</v>
      </c>
    </row>
    <row r="26423" spans="1:38" x14ac:dyDescent="0.25">
      <c r="A26423" t="s">
        <v>36880</v>
      </c>
      <c r="B26423">
        <v>0</v>
      </c>
      <c r="F26423" t="s">
        <v>36880</v>
      </c>
      <c r="G26423">
        <v>0</v>
      </c>
      <c r="H26423">
        <v>287</v>
      </c>
      <c r="I26423">
        <v>34</v>
      </c>
      <c r="J26423">
        <v>3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1</v>
      </c>
      <c r="S26423">
        <v>11</v>
      </c>
      <c r="T26423">
        <v>1</v>
      </c>
      <c r="U26423">
        <v>6</v>
      </c>
      <c r="V26423">
        <v>16</v>
      </c>
      <c r="W26423">
        <v>0</v>
      </c>
      <c r="X26423">
        <v>0</v>
      </c>
      <c r="Y26423">
        <v>11</v>
      </c>
      <c r="Z26423">
        <v>7</v>
      </c>
      <c r="AA26423">
        <v>54</v>
      </c>
      <c r="AB26423">
        <v>0</v>
      </c>
      <c r="AC26423">
        <v>1</v>
      </c>
      <c r="AD26423">
        <v>0</v>
      </c>
      <c r="AE26423">
        <v>0</v>
      </c>
      <c r="AF26423">
        <v>0</v>
      </c>
      <c r="AG26423">
        <v>248475</v>
      </c>
      <c r="AH26423">
        <v>248475</v>
      </c>
      <c r="AI26423">
        <v>0</v>
      </c>
      <c r="AJ26423">
        <v>0</v>
      </c>
      <c r="AK26423">
        <v>0</v>
      </c>
      <c r="AL26423" t="s">
        <v>36879</v>
      </c>
    </row>
    <row r="26424" spans="1:38" x14ac:dyDescent="0.25">
      <c r="A26424" t="s">
        <v>36876</v>
      </c>
      <c r="B26424">
        <v>0</v>
      </c>
      <c r="F26424" t="s">
        <v>36876</v>
      </c>
      <c r="G26424">
        <v>0</v>
      </c>
      <c r="H26424">
        <v>1289</v>
      </c>
      <c r="I26424">
        <v>46</v>
      </c>
      <c r="J26424">
        <v>8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2</v>
      </c>
      <c r="S26424">
        <v>19</v>
      </c>
      <c r="T26424">
        <v>1</v>
      </c>
      <c r="U26424">
        <v>6</v>
      </c>
      <c r="V26424">
        <v>70</v>
      </c>
      <c r="W26424">
        <v>0</v>
      </c>
      <c r="X26424">
        <v>1</v>
      </c>
      <c r="Y26424">
        <v>25</v>
      </c>
      <c r="Z26424">
        <v>7</v>
      </c>
      <c r="AA26424">
        <v>350</v>
      </c>
      <c r="AB26424">
        <v>0</v>
      </c>
      <c r="AC26424">
        <v>1</v>
      </c>
      <c r="AD26424">
        <v>0</v>
      </c>
      <c r="AE26424">
        <v>0</v>
      </c>
      <c r="AF26424">
        <v>0</v>
      </c>
      <c r="AG26424">
        <v>29800</v>
      </c>
      <c r="AH26424">
        <v>29800</v>
      </c>
      <c r="AI26424">
        <v>2</v>
      </c>
      <c r="AJ26424">
        <v>0</v>
      </c>
      <c r="AK26424">
        <v>0</v>
      </c>
      <c r="AL26424" t="s">
        <v>36875</v>
      </c>
    </row>
    <row r="26425" spans="1:38" x14ac:dyDescent="0.25">
      <c r="A26425" t="s">
        <v>36874</v>
      </c>
      <c r="B26425">
        <v>0</v>
      </c>
      <c r="F26425" t="s">
        <v>36874</v>
      </c>
      <c r="G26425">
        <v>0</v>
      </c>
      <c r="H26425">
        <v>653</v>
      </c>
      <c r="I26425">
        <v>44</v>
      </c>
      <c r="J26425">
        <v>3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2</v>
      </c>
      <c r="S26425">
        <v>19</v>
      </c>
      <c r="T26425">
        <v>2</v>
      </c>
      <c r="U26425">
        <v>6</v>
      </c>
      <c r="V26425">
        <v>18</v>
      </c>
      <c r="W26425">
        <v>0</v>
      </c>
      <c r="X26425">
        <v>1</v>
      </c>
      <c r="Y26425">
        <v>12</v>
      </c>
      <c r="Z26425">
        <v>8</v>
      </c>
      <c r="AA26425">
        <v>86</v>
      </c>
      <c r="AB26425">
        <v>0</v>
      </c>
      <c r="AC26425">
        <v>1</v>
      </c>
      <c r="AD26425">
        <v>0</v>
      </c>
      <c r="AE26425">
        <v>0</v>
      </c>
      <c r="AF26425">
        <v>0</v>
      </c>
      <c r="AG26425">
        <v>30757</v>
      </c>
      <c r="AH26425">
        <v>30757</v>
      </c>
      <c r="AI26425">
        <v>2</v>
      </c>
      <c r="AJ26425">
        <v>0</v>
      </c>
      <c r="AK26425">
        <v>0</v>
      </c>
      <c r="AL26425" t="s">
        <v>36873</v>
      </c>
    </row>
    <row r="26426" spans="1:38" x14ac:dyDescent="0.25">
      <c r="A26426" t="s">
        <v>36872</v>
      </c>
      <c r="B26426">
        <v>0</v>
      </c>
      <c r="F26426" t="s">
        <v>36872</v>
      </c>
      <c r="G26426">
        <v>0</v>
      </c>
      <c r="H26426">
        <v>477</v>
      </c>
      <c r="I26426">
        <v>41</v>
      </c>
      <c r="J26426">
        <v>4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1</v>
      </c>
      <c r="S26426">
        <v>19</v>
      </c>
      <c r="T26426">
        <v>1</v>
      </c>
      <c r="U26426">
        <v>6</v>
      </c>
      <c r="V26426">
        <v>17</v>
      </c>
      <c r="W26426">
        <v>0</v>
      </c>
      <c r="X26426">
        <v>2</v>
      </c>
      <c r="Y26426">
        <v>11</v>
      </c>
      <c r="Z26426">
        <v>7</v>
      </c>
      <c r="AA26426">
        <v>108</v>
      </c>
      <c r="AB26426">
        <v>0</v>
      </c>
      <c r="AC26426">
        <v>1</v>
      </c>
      <c r="AD26426">
        <v>0</v>
      </c>
      <c r="AE26426">
        <v>0</v>
      </c>
      <c r="AF26426">
        <v>0</v>
      </c>
      <c r="AG26426">
        <v>30515</v>
      </c>
      <c r="AH26426">
        <v>30515</v>
      </c>
      <c r="AI26426">
        <v>2</v>
      </c>
      <c r="AJ26426">
        <v>0</v>
      </c>
      <c r="AK26426">
        <v>0</v>
      </c>
      <c r="AL26426" t="s">
        <v>36871</v>
      </c>
    </row>
    <row r="26427" spans="1:38" x14ac:dyDescent="0.25">
      <c r="A26427" t="s">
        <v>36882</v>
      </c>
      <c r="B26427">
        <v>0</v>
      </c>
      <c r="F26427" t="s">
        <v>36882</v>
      </c>
      <c r="G26427">
        <v>0</v>
      </c>
      <c r="H26427">
        <v>478</v>
      </c>
      <c r="I26427">
        <v>43</v>
      </c>
      <c r="J26427">
        <v>4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2</v>
      </c>
      <c r="S26427">
        <v>19</v>
      </c>
      <c r="T26427">
        <v>1</v>
      </c>
      <c r="U26427">
        <v>6</v>
      </c>
      <c r="V26427">
        <v>14</v>
      </c>
      <c r="W26427">
        <v>0</v>
      </c>
      <c r="X26427">
        <v>1</v>
      </c>
      <c r="Y26427">
        <v>11</v>
      </c>
      <c r="Z26427">
        <v>7</v>
      </c>
      <c r="AA26427">
        <v>90</v>
      </c>
      <c r="AB26427">
        <v>0</v>
      </c>
      <c r="AC26427">
        <v>1</v>
      </c>
      <c r="AD26427">
        <v>0</v>
      </c>
      <c r="AE26427">
        <v>0</v>
      </c>
      <c r="AF26427">
        <v>0</v>
      </c>
      <c r="AG26427">
        <v>30692</v>
      </c>
      <c r="AH26427">
        <v>30692</v>
      </c>
      <c r="AI26427">
        <v>2</v>
      </c>
      <c r="AJ26427">
        <v>0</v>
      </c>
      <c r="AK26427">
        <v>0</v>
      </c>
      <c r="AL26427" t="s">
        <v>36881</v>
      </c>
    </row>
    <row r="26428" spans="1:38" x14ac:dyDescent="0.25">
      <c r="A26428" t="s">
        <v>36878</v>
      </c>
      <c r="B26428">
        <v>0</v>
      </c>
      <c r="F26428" t="s">
        <v>36878</v>
      </c>
      <c r="G26428">
        <v>0</v>
      </c>
      <c r="H26428">
        <v>564</v>
      </c>
      <c r="I26428">
        <v>43</v>
      </c>
      <c r="J26428">
        <v>4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2</v>
      </c>
      <c r="S26428">
        <v>19</v>
      </c>
      <c r="T26428">
        <v>1</v>
      </c>
      <c r="U26428">
        <v>6</v>
      </c>
      <c r="V26428">
        <v>20</v>
      </c>
      <c r="W26428">
        <v>0</v>
      </c>
      <c r="X26428">
        <v>1</v>
      </c>
      <c r="Y26428">
        <v>11</v>
      </c>
      <c r="Z26428">
        <v>7</v>
      </c>
      <c r="AA26428">
        <v>99</v>
      </c>
      <c r="AB26428">
        <v>0</v>
      </c>
      <c r="AC26428">
        <v>1</v>
      </c>
      <c r="AD26428">
        <v>0</v>
      </c>
      <c r="AE26428">
        <v>0</v>
      </c>
      <c r="AF26428">
        <v>0</v>
      </c>
      <c r="AG26428">
        <v>248870</v>
      </c>
      <c r="AH26428">
        <v>248870</v>
      </c>
      <c r="AI26428">
        <v>0</v>
      </c>
      <c r="AJ26428">
        <v>0</v>
      </c>
      <c r="AK26428">
        <v>0</v>
      </c>
      <c r="AL26428" t="s">
        <v>36877</v>
      </c>
    </row>
    <row r="26429" spans="1:38" x14ac:dyDescent="0.25">
      <c r="A26429" t="s">
        <v>36868</v>
      </c>
      <c r="B26429">
        <v>0</v>
      </c>
      <c r="F26429" t="s">
        <v>36868</v>
      </c>
      <c r="G26429">
        <v>0</v>
      </c>
      <c r="H26429">
        <v>251</v>
      </c>
      <c r="I26429">
        <v>34</v>
      </c>
      <c r="J26429">
        <v>1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2</v>
      </c>
      <c r="S26429">
        <v>11</v>
      </c>
      <c r="T26429">
        <v>1</v>
      </c>
      <c r="U26429">
        <v>6</v>
      </c>
      <c r="V26429">
        <v>16</v>
      </c>
      <c r="W26429">
        <v>0</v>
      </c>
      <c r="X26429">
        <v>0</v>
      </c>
      <c r="Y26429">
        <v>9</v>
      </c>
      <c r="Z26429">
        <v>7</v>
      </c>
      <c r="AA26429">
        <v>46</v>
      </c>
      <c r="AB26429">
        <v>0</v>
      </c>
      <c r="AC26429">
        <v>1</v>
      </c>
      <c r="AD26429">
        <v>0</v>
      </c>
      <c r="AE26429">
        <v>0</v>
      </c>
      <c r="AF26429">
        <v>0</v>
      </c>
      <c r="AG26429">
        <v>30299</v>
      </c>
      <c r="AH26429">
        <v>30299</v>
      </c>
      <c r="AI26429">
        <v>1</v>
      </c>
      <c r="AJ26429">
        <v>0</v>
      </c>
      <c r="AK26429">
        <v>0</v>
      </c>
      <c r="AL26429" t="s">
        <v>36867</v>
      </c>
    </row>
    <row r="26430" spans="1:38" x14ac:dyDescent="0.25">
      <c r="A26430" t="s">
        <v>36870</v>
      </c>
      <c r="B26430">
        <v>0</v>
      </c>
      <c r="F26430" t="s">
        <v>36870</v>
      </c>
      <c r="G26430">
        <v>0</v>
      </c>
      <c r="H26430">
        <v>896</v>
      </c>
      <c r="I26430">
        <v>42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3</v>
      </c>
      <c r="S26430">
        <v>19</v>
      </c>
      <c r="T26430">
        <v>3</v>
      </c>
      <c r="U26430">
        <v>4</v>
      </c>
      <c r="V26430">
        <v>20</v>
      </c>
      <c r="W26430">
        <v>0</v>
      </c>
      <c r="X26430">
        <v>1</v>
      </c>
      <c r="Y26430">
        <v>23</v>
      </c>
      <c r="Z26430">
        <v>7</v>
      </c>
      <c r="AA26430">
        <v>175</v>
      </c>
      <c r="AB26430">
        <v>0</v>
      </c>
      <c r="AC26430">
        <v>2</v>
      </c>
      <c r="AD26430">
        <v>0</v>
      </c>
      <c r="AE26430">
        <v>0</v>
      </c>
      <c r="AF26430">
        <v>0</v>
      </c>
      <c r="AG26430">
        <v>30477</v>
      </c>
      <c r="AH26430">
        <v>30477</v>
      </c>
      <c r="AI26430">
        <v>2</v>
      </c>
      <c r="AJ26430">
        <v>0</v>
      </c>
      <c r="AK26430">
        <v>0</v>
      </c>
      <c r="AL26430" t="s">
        <v>36869</v>
      </c>
    </row>
    <row r="26431" spans="1:38" x14ac:dyDescent="0.25">
      <c r="A26431" t="s">
        <v>36866</v>
      </c>
      <c r="B26431">
        <v>0</v>
      </c>
      <c r="F26431" t="s">
        <v>36866</v>
      </c>
      <c r="G26431">
        <v>0</v>
      </c>
      <c r="H26431">
        <v>238</v>
      </c>
      <c r="I26431">
        <v>33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1</v>
      </c>
      <c r="S26431">
        <v>11</v>
      </c>
      <c r="T26431">
        <v>1</v>
      </c>
      <c r="U26431">
        <v>6</v>
      </c>
      <c r="V26431">
        <v>15</v>
      </c>
      <c r="W26431">
        <v>0</v>
      </c>
      <c r="X26431">
        <v>0</v>
      </c>
      <c r="Y26431">
        <v>8</v>
      </c>
      <c r="Z26431">
        <v>7</v>
      </c>
      <c r="AA26431">
        <v>46</v>
      </c>
      <c r="AB26431">
        <v>0</v>
      </c>
      <c r="AC26431">
        <v>1</v>
      </c>
      <c r="AD26431">
        <v>0</v>
      </c>
      <c r="AE26431">
        <v>0</v>
      </c>
      <c r="AF26431">
        <v>0</v>
      </c>
      <c r="AG26431">
        <v>30348</v>
      </c>
      <c r="AH26431">
        <v>30348</v>
      </c>
      <c r="AI26431">
        <v>1</v>
      </c>
      <c r="AJ26431">
        <v>0</v>
      </c>
      <c r="AK26431">
        <v>0</v>
      </c>
      <c r="AL26431" t="s">
        <v>36865</v>
      </c>
    </row>
    <row r="26432" spans="1:38" x14ac:dyDescent="0.25">
      <c r="A26432" t="s">
        <v>36884</v>
      </c>
      <c r="B26432">
        <v>0</v>
      </c>
      <c r="F26432" t="s">
        <v>36884</v>
      </c>
      <c r="G26432">
        <v>0</v>
      </c>
      <c r="H26432">
        <v>2425</v>
      </c>
      <c r="I26432">
        <v>45</v>
      </c>
      <c r="J26432">
        <v>6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1</v>
      </c>
      <c r="S26432">
        <v>11</v>
      </c>
      <c r="T26432">
        <v>1</v>
      </c>
      <c r="U26432">
        <v>6</v>
      </c>
      <c r="V26432">
        <v>148</v>
      </c>
      <c r="W26432">
        <v>0</v>
      </c>
      <c r="X26432">
        <v>2</v>
      </c>
      <c r="Y26432">
        <v>27</v>
      </c>
      <c r="Z26432">
        <v>7</v>
      </c>
      <c r="AA26432">
        <v>563</v>
      </c>
      <c r="AB26432">
        <v>0</v>
      </c>
      <c r="AC26432">
        <v>1</v>
      </c>
      <c r="AD26432">
        <v>0</v>
      </c>
      <c r="AE26432">
        <v>0</v>
      </c>
      <c r="AF26432">
        <v>0</v>
      </c>
      <c r="AG26432">
        <v>29480</v>
      </c>
      <c r="AH26432">
        <v>29480</v>
      </c>
      <c r="AI26432">
        <v>2</v>
      </c>
      <c r="AJ26432">
        <v>0</v>
      </c>
      <c r="AK26432">
        <v>0</v>
      </c>
      <c r="AL26432" t="s">
        <v>36883</v>
      </c>
    </row>
    <row r="26433" spans="1:38" x14ac:dyDescent="0.25">
      <c r="A26433" t="s">
        <v>36886</v>
      </c>
      <c r="B26433">
        <v>0</v>
      </c>
      <c r="F26433" t="s">
        <v>36886</v>
      </c>
      <c r="G26433">
        <v>0</v>
      </c>
      <c r="H26433">
        <v>2422</v>
      </c>
      <c r="I26433">
        <v>45</v>
      </c>
      <c r="J26433">
        <v>6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2</v>
      </c>
      <c r="S26433">
        <v>11</v>
      </c>
      <c r="T26433">
        <v>1</v>
      </c>
      <c r="U26433">
        <v>6</v>
      </c>
      <c r="V26433">
        <v>148</v>
      </c>
      <c r="W26433">
        <v>0</v>
      </c>
      <c r="X26433">
        <v>2</v>
      </c>
      <c r="Y26433">
        <v>26</v>
      </c>
      <c r="Z26433">
        <v>7</v>
      </c>
      <c r="AA26433">
        <v>562</v>
      </c>
      <c r="AB26433">
        <v>0</v>
      </c>
      <c r="AC26433">
        <v>1</v>
      </c>
      <c r="AD26433">
        <v>0</v>
      </c>
      <c r="AE26433">
        <v>0</v>
      </c>
      <c r="AF26433">
        <v>0</v>
      </c>
      <c r="AG26433">
        <v>29350</v>
      </c>
      <c r="AH26433">
        <v>29350</v>
      </c>
      <c r="AI26433">
        <v>2</v>
      </c>
      <c r="AJ26433">
        <v>0</v>
      </c>
      <c r="AK26433">
        <v>0</v>
      </c>
      <c r="AL26433" t="s">
        <v>36885</v>
      </c>
    </row>
    <row r="26434" spans="1:38" x14ac:dyDescent="0.25">
      <c r="A26434" t="s">
        <v>36864</v>
      </c>
      <c r="B26434">
        <v>0</v>
      </c>
      <c r="F26434" t="s">
        <v>36864</v>
      </c>
      <c r="G26434">
        <v>0</v>
      </c>
      <c r="H26434">
        <v>867</v>
      </c>
      <c r="I26434">
        <v>44</v>
      </c>
      <c r="J26434">
        <v>4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1</v>
      </c>
      <c r="S26434">
        <v>19</v>
      </c>
      <c r="T26434">
        <v>1</v>
      </c>
      <c r="U26434">
        <v>6</v>
      </c>
      <c r="V26434">
        <v>32</v>
      </c>
      <c r="W26434">
        <v>0</v>
      </c>
      <c r="X26434">
        <v>2</v>
      </c>
      <c r="Y26434">
        <v>11</v>
      </c>
      <c r="Z26434">
        <v>7</v>
      </c>
      <c r="AA26434">
        <v>174</v>
      </c>
      <c r="AB26434">
        <v>0</v>
      </c>
      <c r="AC26434">
        <v>1</v>
      </c>
      <c r="AD26434">
        <v>0</v>
      </c>
      <c r="AE26434">
        <v>0</v>
      </c>
      <c r="AF26434">
        <v>0</v>
      </c>
      <c r="AG26434">
        <v>30219</v>
      </c>
      <c r="AH26434">
        <v>30219</v>
      </c>
      <c r="AI26434">
        <v>2</v>
      </c>
      <c r="AJ26434">
        <v>0</v>
      </c>
      <c r="AK26434">
        <v>0</v>
      </c>
      <c r="AL26434" t="s">
        <v>36863</v>
      </c>
    </row>
    <row r="26435" spans="1:38" x14ac:dyDescent="0.25">
      <c r="A26435" t="s">
        <v>36862</v>
      </c>
      <c r="B26435">
        <v>0</v>
      </c>
      <c r="F26435" t="s">
        <v>36862</v>
      </c>
      <c r="G26435">
        <v>0</v>
      </c>
      <c r="H26435">
        <v>389</v>
      </c>
      <c r="I26435">
        <v>40</v>
      </c>
      <c r="J26435">
        <v>1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1</v>
      </c>
      <c r="S26435">
        <v>19</v>
      </c>
      <c r="T26435">
        <v>1</v>
      </c>
      <c r="U26435">
        <v>6</v>
      </c>
      <c r="V26435">
        <v>21</v>
      </c>
      <c r="W26435">
        <v>0</v>
      </c>
      <c r="X26435">
        <v>0</v>
      </c>
      <c r="Y26435">
        <v>9</v>
      </c>
      <c r="Z26435">
        <v>7</v>
      </c>
      <c r="AA26435">
        <v>69</v>
      </c>
      <c r="AB26435">
        <v>0</v>
      </c>
      <c r="AC26435">
        <v>1</v>
      </c>
      <c r="AD26435">
        <v>0</v>
      </c>
      <c r="AE26435">
        <v>0</v>
      </c>
      <c r="AF26435">
        <v>0</v>
      </c>
      <c r="AG26435">
        <v>30564</v>
      </c>
      <c r="AH26435">
        <v>30564</v>
      </c>
      <c r="AI26435">
        <v>2</v>
      </c>
      <c r="AJ26435">
        <v>0</v>
      </c>
      <c r="AK26435">
        <v>0</v>
      </c>
      <c r="AL26435" t="s">
        <v>36861</v>
      </c>
    </row>
    <row r="26436" spans="1:38" x14ac:dyDescent="0.25">
      <c r="A26436" t="s">
        <v>36858</v>
      </c>
      <c r="B26436">
        <v>0</v>
      </c>
      <c r="F26436" t="s">
        <v>36858</v>
      </c>
      <c r="G26436">
        <v>0</v>
      </c>
      <c r="H26436">
        <v>1423</v>
      </c>
      <c r="I26436">
        <v>44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1</v>
      </c>
      <c r="S26436">
        <v>11</v>
      </c>
      <c r="T26436">
        <v>1</v>
      </c>
      <c r="U26436">
        <v>4</v>
      </c>
      <c r="V26436">
        <v>67</v>
      </c>
      <c r="W26436">
        <v>0</v>
      </c>
      <c r="X26436">
        <v>2</v>
      </c>
      <c r="Y26436">
        <v>33</v>
      </c>
      <c r="Z26436">
        <v>5</v>
      </c>
      <c r="AA26436">
        <v>282</v>
      </c>
      <c r="AB26436">
        <v>0</v>
      </c>
      <c r="AC26436">
        <v>2</v>
      </c>
      <c r="AD26436">
        <v>0</v>
      </c>
      <c r="AE26436">
        <v>0</v>
      </c>
      <c r="AF26436">
        <v>0</v>
      </c>
      <c r="AG26436">
        <v>30320</v>
      </c>
      <c r="AH26436">
        <v>30320</v>
      </c>
      <c r="AI26436">
        <v>2</v>
      </c>
      <c r="AJ26436">
        <v>0</v>
      </c>
      <c r="AK26436">
        <v>0</v>
      </c>
      <c r="AL26436" t="s">
        <v>36857</v>
      </c>
    </row>
    <row r="26437" spans="1:38" x14ac:dyDescent="0.25">
      <c r="A26437" t="s">
        <v>36852</v>
      </c>
      <c r="B26437">
        <v>0</v>
      </c>
      <c r="F26437" t="s">
        <v>36852</v>
      </c>
      <c r="G26437">
        <v>0</v>
      </c>
      <c r="H26437">
        <v>2181</v>
      </c>
      <c r="I26437">
        <v>48</v>
      </c>
      <c r="J26437">
        <v>1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2</v>
      </c>
      <c r="S26437">
        <v>19</v>
      </c>
      <c r="T26437">
        <v>1</v>
      </c>
      <c r="U26437">
        <v>6</v>
      </c>
      <c r="V26437">
        <v>57</v>
      </c>
      <c r="W26437">
        <v>0</v>
      </c>
      <c r="X26437">
        <v>2</v>
      </c>
      <c r="Y26437">
        <v>30</v>
      </c>
      <c r="Z26437">
        <v>7</v>
      </c>
      <c r="AA26437">
        <v>354</v>
      </c>
      <c r="AB26437">
        <v>0</v>
      </c>
      <c r="AC26437">
        <v>1</v>
      </c>
      <c r="AD26437">
        <v>0</v>
      </c>
      <c r="AE26437">
        <v>0</v>
      </c>
      <c r="AF26437">
        <v>0</v>
      </c>
      <c r="AG26437">
        <v>29753</v>
      </c>
      <c r="AH26437">
        <v>29753</v>
      </c>
      <c r="AI26437">
        <v>2</v>
      </c>
      <c r="AJ26437">
        <v>0</v>
      </c>
      <c r="AK26437">
        <v>0</v>
      </c>
      <c r="AL26437" t="s">
        <v>36851</v>
      </c>
    </row>
    <row r="26438" spans="1:38" x14ac:dyDescent="0.25">
      <c r="A26438" t="s">
        <v>36860</v>
      </c>
      <c r="B26438">
        <v>0</v>
      </c>
      <c r="F26438" t="s">
        <v>36860</v>
      </c>
      <c r="G26438">
        <v>0</v>
      </c>
      <c r="H26438">
        <v>334</v>
      </c>
      <c r="I26438">
        <v>34</v>
      </c>
      <c r="J26438">
        <v>4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1</v>
      </c>
      <c r="S26438">
        <v>11</v>
      </c>
      <c r="T26438">
        <v>2</v>
      </c>
      <c r="U26438">
        <v>6</v>
      </c>
      <c r="V26438">
        <v>14</v>
      </c>
      <c r="W26438">
        <v>0</v>
      </c>
      <c r="X26438">
        <v>1</v>
      </c>
      <c r="Y26438">
        <v>13</v>
      </c>
      <c r="Z26438">
        <v>8</v>
      </c>
      <c r="AA26438">
        <v>65</v>
      </c>
      <c r="AB26438">
        <v>0</v>
      </c>
      <c r="AC26438">
        <v>1</v>
      </c>
      <c r="AD26438">
        <v>0</v>
      </c>
      <c r="AE26438">
        <v>0</v>
      </c>
      <c r="AF26438">
        <v>0</v>
      </c>
      <c r="AG26438">
        <v>30523</v>
      </c>
      <c r="AH26438">
        <v>30523</v>
      </c>
      <c r="AI26438">
        <v>2</v>
      </c>
      <c r="AJ26438">
        <v>0</v>
      </c>
      <c r="AK26438">
        <v>0</v>
      </c>
      <c r="AL26438" t="s">
        <v>36859</v>
      </c>
    </row>
    <row r="26439" spans="1:38" x14ac:dyDescent="0.25">
      <c r="A26439" t="s">
        <v>36854</v>
      </c>
      <c r="B26439">
        <v>0</v>
      </c>
      <c r="F26439" t="s">
        <v>36854</v>
      </c>
      <c r="G26439">
        <v>0</v>
      </c>
      <c r="H26439">
        <v>1246</v>
      </c>
      <c r="I26439">
        <v>47</v>
      </c>
      <c r="J26439">
        <v>7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2</v>
      </c>
      <c r="S26439">
        <v>19</v>
      </c>
      <c r="T26439">
        <v>1</v>
      </c>
      <c r="U26439">
        <v>6</v>
      </c>
      <c r="V26439">
        <v>31</v>
      </c>
      <c r="W26439">
        <v>0</v>
      </c>
      <c r="X26439">
        <v>3</v>
      </c>
      <c r="Y26439">
        <v>16</v>
      </c>
      <c r="Z26439">
        <v>7</v>
      </c>
      <c r="AA26439">
        <v>226</v>
      </c>
      <c r="AB26439">
        <v>0</v>
      </c>
      <c r="AC26439">
        <v>1</v>
      </c>
      <c r="AD26439">
        <v>0</v>
      </c>
      <c r="AE26439">
        <v>0</v>
      </c>
      <c r="AF26439">
        <v>0</v>
      </c>
      <c r="AG26439">
        <v>30632</v>
      </c>
      <c r="AH26439">
        <v>30632</v>
      </c>
      <c r="AI26439">
        <v>1</v>
      </c>
      <c r="AJ26439">
        <v>0</v>
      </c>
      <c r="AK26439">
        <v>0</v>
      </c>
      <c r="AL26439" t="s">
        <v>36853</v>
      </c>
    </row>
    <row r="26440" spans="1:38" x14ac:dyDescent="0.25">
      <c r="A26440" t="s">
        <v>36856</v>
      </c>
      <c r="B26440">
        <v>0</v>
      </c>
      <c r="F26440" t="s">
        <v>36856</v>
      </c>
      <c r="G26440">
        <v>0</v>
      </c>
      <c r="H26440">
        <v>1679</v>
      </c>
      <c r="I26440">
        <v>43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1</v>
      </c>
      <c r="S26440">
        <v>19</v>
      </c>
      <c r="T26440">
        <v>1</v>
      </c>
      <c r="U26440">
        <v>4</v>
      </c>
      <c r="V26440">
        <v>68</v>
      </c>
      <c r="W26440">
        <v>0</v>
      </c>
      <c r="X26440">
        <v>1</v>
      </c>
      <c r="Y26440">
        <v>31</v>
      </c>
      <c r="Z26440">
        <v>5</v>
      </c>
      <c r="AA26440">
        <v>299</v>
      </c>
      <c r="AB26440">
        <v>0</v>
      </c>
      <c r="AC26440">
        <v>2</v>
      </c>
      <c r="AD26440">
        <v>0</v>
      </c>
      <c r="AE26440">
        <v>0</v>
      </c>
      <c r="AF26440">
        <v>0</v>
      </c>
      <c r="AG26440">
        <v>29678</v>
      </c>
      <c r="AH26440">
        <v>29678</v>
      </c>
      <c r="AI26440">
        <v>2</v>
      </c>
      <c r="AJ26440">
        <v>0</v>
      </c>
      <c r="AK26440">
        <v>0</v>
      </c>
      <c r="AL26440" t="s">
        <v>36855</v>
      </c>
    </row>
    <row r="26441" spans="1:38" x14ac:dyDescent="0.25">
      <c r="A26441" t="s">
        <v>36842</v>
      </c>
      <c r="B26441">
        <v>0</v>
      </c>
      <c r="F26441" t="s">
        <v>36842</v>
      </c>
      <c r="G26441">
        <v>0</v>
      </c>
      <c r="H26441">
        <v>634</v>
      </c>
      <c r="I26441">
        <v>46</v>
      </c>
      <c r="J26441">
        <v>5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2</v>
      </c>
      <c r="S26441">
        <v>19</v>
      </c>
      <c r="T26441">
        <v>1</v>
      </c>
      <c r="U26441">
        <v>6</v>
      </c>
      <c r="V26441">
        <v>32</v>
      </c>
      <c r="W26441">
        <v>0</v>
      </c>
      <c r="X26441">
        <v>3</v>
      </c>
      <c r="Y26441">
        <v>12</v>
      </c>
      <c r="Z26441">
        <v>7</v>
      </c>
      <c r="AA26441">
        <v>133</v>
      </c>
      <c r="AB26441">
        <v>0</v>
      </c>
      <c r="AC26441">
        <v>1</v>
      </c>
      <c r="AD26441">
        <v>0</v>
      </c>
      <c r="AE26441">
        <v>0</v>
      </c>
      <c r="AF26441">
        <v>0</v>
      </c>
      <c r="AG26441">
        <v>249470</v>
      </c>
      <c r="AH26441">
        <v>249470</v>
      </c>
      <c r="AI26441">
        <v>0</v>
      </c>
      <c r="AJ26441">
        <v>0</v>
      </c>
      <c r="AK26441">
        <v>0</v>
      </c>
      <c r="AL26441" t="s">
        <v>36841</v>
      </c>
    </row>
    <row r="26442" spans="1:38" x14ac:dyDescent="0.25">
      <c r="A26442" t="s">
        <v>36848</v>
      </c>
      <c r="B26442">
        <v>0</v>
      </c>
      <c r="F26442" t="s">
        <v>36848</v>
      </c>
      <c r="G26442">
        <v>0</v>
      </c>
      <c r="H26442">
        <v>295</v>
      </c>
      <c r="I26442">
        <v>34</v>
      </c>
      <c r="J26442">
        <v>1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2</v>
      </c>
      <c r="S26442">
        <v>11</v>
      </c>
      <c r="T26442">
        <v>1</v>
      </c>
      <c r="U26442">
        <v>6</v>
      </c>
      <c r="V26442">
        <v>27</v>
      </c>
      <c r="W26442">
        <v>0</v>
      </c>
      <c r="X26442">
        <v>0</v>
      </c>
      <c r="Y26442">
        <v>9</v>
      </c>
      <c r="Z26442">
        <v>7</v>
      </c>
      <c r="AA26442">
        <v>63</v>
      </c>
      <c r="AB26442">
        <v>0</v>
      </c>
      <c r="AC26442">
        <v>1</v>
      </c>
      <c r="AD26442">
        <v>0</v>
      </c>
      <c r="AE26442">
        <v>0</v>
      </c>
      <c r="AF26442">
        <v>0</v>
      </c>
      <c r="AG26442">
        <v>29561</v>
      </c>
      <c r="AH26442">
        <v>29561</v>
      </c>
      <c r="AI26442">
        <v>1</v>
      </c>
      <c r="AJ26442">
        <v>0</v>
      </c>
      <c r="AK26442">
        <v>0</v>
      </c>
      <c r="AL26442" t="s">
        <v>36847</v>
      </c>
    </row>
    <row r="26443" spans="1:38" x14ac:dyDescent="0.25">
      <c r="A26443" t="s">
        <v>36846</v>
      </c>
      <c r="B26443">
        <v>0</v>
      </c>
      <c r="F26443" t="s">
        <v>36846</v>
      </c>
      <c r="G26443">
        <v>0</v>
      </c>
      <c r="H26443">
        <v>713</v>
      </c>
      <c r="I26443">
        <v>43</v>
      </c>
      <c r="J26443">
        <v>8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1</v>
      </c>
      <c r="S26443">
        <v>11</v>
      </c>
      <c r="T26443">
        <v>1</v>
      </c>
      <c r="U26443">
        <v>6</v>
      </c>
      <c r="V26443">
        <v>25</v>
      </c>
      <c r="W26443">
        <v>0</v>
      </c>
      <c r="X26443">
        <v>3</v>
      </c>
      <c r="Y26443">
        <v>15</v>
      </c>
      <c r="Z26443">
        <v>7</v>
      </c>
      <c r="AA26443">
        <v>146</v>
      </c>
      <c r="AB26443">
        <v>0</v>
      </c>
      <c r="AC26443">
        <v>1</v>
      </c>
      <c r="AD26443">
        <v>0</v>
      </c>
      <c r="AE26443">
        <v>0</v>
      </c>
      <c r="AF26443">
        <v>0</v>
      </c>
      <c r="AG26443">
        <v>30425</v>
      </c>
      <c r="AH26443">
        <v>30425</v>
      </c>
      <c r="AI26443">
        <v>2</v>
      </c>
      <c r="AJ26443">
        <v>0</v>
      </c>
      <c r="AK26443">
        <v>0</v>
      </c>
      <c r="AL26443" t="s">
        <v>36845</v>
      </c>
    </row>
    <row r="26444" spans="1:38" x14ac:dyDescent="0.25">
      <c r="A26444" t="s">
        <v>36850</v>
      </c>
      <c r="B26444">
        <v>0</v>
      </c>
      <c r="F26444" t="s">
        <v>36850</v>
      </c>
      <c r="G26444">
        <v>0</v>
      </c>
      <c r="H26444">
        <v>816</v>
      </c>
      <c r="I26444">
        <v>42</v>
      </c>
      <c r="J26444">
        <v>8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1</v>
      </c>
      <c r="S26444">
        <v>19</v>
      </c>
      <c r="T26444">
        <v>2</v>
      </c>
      <c r="U26444">
        <v>6</v>
      </c>
      <c r="V26444">
        <v>51</v>
      </c>
      <c r="W26444">
        <v>0</v>
      </c>
      <c r="X26444">
        <v>3</v>
      </c>
      <c r="Y26444">
        <v>15</v>
      </c>
      <c r="Z26444">
        <v>8</v>
      </c>
      <c r="AA26444">
        <v>211</v>
      </c>
      <c r="AB26444">
        <v>0</v>
      </c>
      <c r="AC26444">
        <v>1</v>
      </c>
      <c r="AD26444">
        <v>0</v>
      </c>
      <c r="AE26444">
        <v>0</v>
      </c>
      <c r="AF26444">
        <v>0</v>
      </c>
      <c r="AG26444">
        <v>28848</v>
      </c>
      <c r="AH26444">
        <v>28848</v>
      </c>
      <c r="AI26444">
        <v>2</v>
      </c>
      <c r="AJ26444">
        <v>0</v>
      </c>
      <c r="AK26444">
        <v>0</v>
      </c>
      <c r="AL26444" t="s">
        <v>36849</v>
      </c>
    </row>
    <row r="26445" spans="1:38" x14ac:dyDescent="0.25">
      <c r="A26445" t="s">
        <v>36844</v>
      </c>
      <c r="B26445">
        <v>0</v>
      </c>
      <c r="F26445" t="s">
        <v>36844</v>
      </c>
      <c r="G26445">
        <v>0</v>
      </c>
      <c r="H26445">
        <v>1572</v>
      </c>
      <c r="I26445">
        <v>50</v>
      </c>
      <c r="J26445">
        <v>7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2</v>
      </c>
      <c r="S26445">
        <v>20</v>
      </c>
      <c r="T26445">
        <v>2</v>
      </c>
      <c r="U26445">
        <v>6</v>
      </c>
      <c r="V26445">
        <v>116</v>
      </c>
      <c r="W26445">
        <v>0</v>
      </c>
      <c r="X26445">
        <v>2</v>
      </c>
      <c r="Y26445">
        <v>16</v>
      </c>
      <c r="Z26445">
        <v>8</v>
      </c>
      <c r="AA26445">
        <v>374</v>
      </c>
      <c r="AB26445">
        <v>0</v>
      </c>
      <c r="AC26445">
        <v>1</v>
      </c>
      <c r="AD26445">
        <v>0</v>
      </c>
      <c r="AE26445">
        <v>0</v>
      </c>
      <c r="AF26445">
        <v>0</v>
      </c>
      <c r="AG26445">
        <v>28790</v>
      </c>
      <c r="AH26445">
        <v>28790</v>
      </c>
      <c r="AI26445">
        <v>2</v>
      </c>
      <c r="AJ26445">
        <v>0</v>
      </c>
      <c r="AK26445">
        <v>0</v>
      </c>
      <c r="AL26445" t="s">
        <v>36843</v>
      </c>
    </row>
    <row r="26446" spans="1:38" x14ac:dyDescent="0.25">
      <c r="A26446" t="s">
        <v>36838</v>
      </c>
      <c r="B26446">
        <v>0</v>
      </c>
      <c r="F26446" t="s">
        <v>36838</v>
      </c>
      <c r="G26446">
        <v>0</v>
      </c>
      <c r="H26446">
        <v>641</v>
      </c>
      <c r="I26446">
        <v>45</v>
      </c>
      <c r="J26446">
        <v>6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2</v>
      </c>
      <c r="S26446">
        <v>19</v>
      </c>
      <c r="T26446">
        <v>2</v>
      </c>
      <c r="U26446">
        <v>6</v>
      </c>
      <c r="V26446">
        <v>36</v>
      </c>
      <c r="W26446">
        <v>0</v>
      </c>
      <c r="X26446">
        <v>3</v>
      </c>
      <c r="Y26446">
        <v>14</v>
      </c>
      <c r="Z26446">
        <v>8</v>
      </c>
      <c r="AA26446">
        <v>138</v>
      </c>
      <c r="AB26446">
        <v>0</v>
      </c>
      <c r="AC26446">
        <v>1</v>
      </c>
      <c r="AD26446">
        <v>0</v>
      </c>
      <c r="AE26446">
        <v>0</v>
      </c>
      <c r="AF26446">
        <v>0</v>
      </c>
      <c r="AG26446">
        <v>30022</v>
      </c>
      <c r="AH26446">
        <v>30022</v>
      </c>
      <c r="AI26446">
        <v>2</v>
      </c>
      <c r="AJ26446">
        <v>0</v>
      </c>
      <c r="AK26446">
        <v>0</v>
      </c>
      <c r="AL26446" t="s">
        <v>36837</v>
      </c>
    </row>
    <row r="26447" spans="1:38" x14ac:dyDescent="0.25">
      <c r="A26447" t="s">
        <v>36836</v>
      </c>
      <c r="B26447">
        <v>0</v>
      </c>
      <c r="F26447" t="s">
        <v>36836</v>
      </c>
      <c r="G26447">
        <v>0</v>
      </c>
      <c r="H26447">
        <v>674</v>
      </c>
      <c r="I26447">
        <v>45</v>
      </c>
      <c r="J26447">
        <v>7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2</v>
      </c>
      <c r="S26447">
        <v>20</v>
      </c>
      <c r="T26447">
        <v>1</v>
      </c>
      <c r="U26447">
        <v>6</v>
      </c>
      <c r="V26447">
        <v>19</v>
      </c>
      <c r="W26447">
        <v>0</v>
      </c>
      <c r="X26447">
        <v>3</v>
      </c>
      <c r="Y26447">
        <v>16</v>
      </c>
      <c r="Z26447">
        <v>7</v>
      </c>
      <c r="AA26447">
        <v>152</v>
      </c>
      <c r="AB26447">
        <v>0</v>
      </c>
      <c r="AC26447">
        <v>1</v>
      </c>
      <c r="AD26447">
        <v>0</v>
      </c>
      <c r="AE26447">
        <v>0</v>
      </c>
      <c r="AF26447">
        <v>0</v>
      </c>
      <c r="AG26447">
        <v>30761</v>
      </c>
      <c r="AH26447">
        <v>30761</v>
      </c>
      <c r="AI26447">
        <v>2</v>
      </c>
      <c r="AJ26447">
        <v>0</v>
      </c>
      <c r="AK26447">
        <v>0</v>
      </c>
      <c r="AL26447" t="s">
        <v>36835</v>
      </c>
    </row>
    <row r="26448" spans="1:38" x14ac:dyDescent="0.25">
      <c r="A26448" t="s">
        <v>36840</v>
      </c>
      <c r="B26448">
        <v>0</v>
      </c>
      <c r="F26448" t="s">
        <v>36840</v>
      </c>
      <c r="G26448">
        <v>0</v>
      </c>
      <c r="H26448">
        <v>844</v>
      </c>
      <c r="I26448">
        <v>41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2</v>
      </c>
      <c r="S26448">
        <v>10</v>
      </c>
      <c r="T26448">
        <v>2</v>
      </c>
      <c r="U26448">
        <v>4</v>
      </c>
      <c r="V26448">
        <v>32</v>
      </c>
      <c r="W26448">
        <v>0</v>
      </c>
      <c r="X26448">
        <v>1</v>
      </c>
      <c r="Y26448">
        <v>22</v>
      </c>
      <c r="Z26448">
        <v>6</v>
      </c>
      <c r="AA26448">
        <v>185</v>
      </c>
      <c r="AB26448">
        <v>0</v>
      </c>
      <c r="AC26448">
        <v>2</v>
      </c>
      <c r="AD26448">
        <v>0</v>
      </c>
      <c r="AE26448">
        <v>0</v>
      </c>
      <c r="AF26448">
        <v>0</v>
      </c>
      <c r="AG26448">
        <v>67184</v>
      </c>
      <c r="AH26448">
        <v>67184</v>
      </c>
      <c r="AI26448">
        <v>0</v>
      </c>
      <c r="AJ26448">
        <v>0</v>
      </c>
      <c r="AK26448">
        <v>0</v>
      </c>
      <c r="AL26448" t="s">
        <v>36839</v>
      </c>
    </row>
    <row r="26449" spans="1:38" x14ac:dyDescent="0.25">
      <c r="A26449" t="s">
        <v>36834</v>
      </c>
      <c r="B26449">
        <v>0</v>
      </c>
      <c r="F26449" t="s">
        <v>36834</v>
      </c>
      <c r="G26449">
        <v>0</v>
      </c>
      <c r="H26449">
        <v>543</v>
      </c>
      <c r="I26449">
        <v>43</v>
      </c>
      <c r="J26449">
        <v>3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2</v>
      </c>
      <c r="S26449">
        <v>11</v>
      </c>
      <c r="T26449">
        <v>1</v>
      </c>
      <c r="U26449">
        <v>6</v>
      </c>
      <c r="V26449">
        <v>32</v>
      </c>
      <c r="W26449">
        <v>0</v>
      </c>
      <c r="X26449">
        <v>0</v>
      </c>
      <c r="Y26449">
        <v>13</v>
      </c>
      <c r="Z26449">
        <v>7</v>
      </c>
      <c r="AA26449">
        <v>131</v>
      </c>
      <c r="AB26449">
        <v>0</v>
      </c>
      <c r="AC26449">
        <v>1</v>
      </c>
      <c r="AD26449">
        <v>0</v>
      </c>
      <c r="AE26449">
        <v>0</v>
      </c>
      <c r="AF26449">
        <v>0</v>
      </c>
      <c r="AG26449">
        <v>30535</v>
      </c>
      <c r="AH26449">
        <v>30535</v>
      </c>
      <c r="AI26449">
        <v>2</v>
      </c>
      <c r="AJ26449">
        <v>0</v>
      </c>
      <c r="AK26449">
        <v>0</v>
      </c>
      <c r="AL26449" t="s">
        <v>36833</v>
      </c>
    </row>
    <row r="26450" spans="1:38" x14ac:dyDescent="0.25">
      <c r="A26450" t="s">
        <v>36828</v>
      </c>
      <c r="B26450">
        <v>0</v>
      </c>
      <c r="F26450" t="s">
        <v>36828</v>
      </c>
      <c r="G26450">
        <v>0</v>
      </c>
      <c r="H26450">
        <v>664</v>
      </c>
      <c r="I26450">
        <v>42</v>
      </c>
      <c r="J26450">
        <v>3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2</v>
      </c>
      <c r="S26450">
        <v>11</v>
      </c>
      <c r="T26450">
        <v>2</v>
      </c>
      <c r="U26450">
        <v>6</v>
      </c>
      <c r="V26450">
        <v>46</v>
      </c>
      <c r="W26450">
        <v>0</v>
      </c>
      <c r="X26450">
        <v>2</v>
      </c>
      <c r="Y26450">
        <v>10</v>
      </c>
      <c r="Z26450">
        <v>8</v>
      </c>
      <c r="AA26450">
        <v>169</v>
      </c>
      <c r="AB26450">
        <v>0</v>
      </c>
      <c r="AC26450">
        <v>1</v>
      </c>
      <c r="AD26450">
        <v>0</v>
      </c>
      <c r="AE26450">
        <v>0</v>
      </c>
      <c r="AF26450">
        <v>0</v>
      </c>
      <c r="AG26450">
        <v>30477</v>
      </c>
      <c r="AH26450">
        <v>30477</v>
      </c>
      <c r="AI26450">
        <v>2</v>
      </c>
      <c r="AJ26450">
        <v>0</v>
      </c>
      <c r="AK26450">
        <v>0</v>
      </c>
      <c r="AL26450" t="s">
        <v>36827</v>
      </c>
    </row>
    <row r="26451" spans="1:38" x14ac:dyDescent="0.25">
      <c r="A26451" t="s">
        <v>38014</v>
      </c>
      <c r="B26451">
        <v>0</v>
      </c>
      <c r="F26451" t="s">
        <v>38014</v>
      </c>
      <c r="G26451">
        <v>0</v>
      </c>
      <c r="H26451">
        <v>290</v>
      </c>
      <c r="I26451">
        <v>36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2</v>
      </c>
      <c r="S26451">
        <v>11</v>
      </c>
      <c r="T26451">
        <v>2</v>
      </c>
      <c r="U26451">
        <v>5</v>
      </c>
      <c r="V26451">
        <v>27</v>
      </c>
      <c r="W26451">
        <v>0</v>
      </c>
      <c r="X26451">
        <v>0</v>
      </c>
      <c r="Y26451">
        <v>11</v>
      </c>
      <c r="Z26451">
        <v>7</v>
      </c>
      <c r="AA26451">
        <v>51</v>
      </c>
      <c r="AB26451">
        <v>0</v>
      </c>
      <c r="AC26451">
        <v>1</v>
      </c>
      <c r="AD26451">
        <v>0</v>
      </c>
      <c r="AE26451">
        <v>0</v>
      </c>
      <c r="AF26451">
        <v>0</v>
      </c>
      <c r="AG26451">
        <v>8110</v>
      </c>
      <c r="AH26451">
        <v>8110</v>
      </c>
      <c r="AI26451">
        <v>2</v>
      </c>
      <c r="AJ26451">
        <v>0</v>
      </c>
      <c r="AK26451">
        <v>0</v>
      </c>
      <c r="AL26451" t="s">
        <v>38013</v>
      </c>
    </row>
    <row r="26452" spans="1:38" x14ac:dyDescent="0.25">
      <c r="A26452" t="s">
        <v>38012</v>
      </c>
      <c r="B26452">
        <v>0</v>
      </c>
      <c r="F26452" t="s">
        <v>38012</v>
      </c>
      <c r="G26452">
        <v>0</v>
      </c>
      <c r="H26452">
        <v>463</v>
      </c>
      <c r="I26452">
        <v>3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3</v>
      </c>
      <c r="S26452">
        <v>10</v>
      </c>
      <c r="T26452">
        <v>1</v>
      </c>
      <c r="U26452">
        <v>4</v>
      </c>
      <c r="V26452">
        <v>13</v>
      </c>
      <c r="W26452">
        <v>0</v>
      </c>
      <c r="X26452">
        <v>1</v>
      </c>
      <c r="Y26452">
        <v>18</v>
      </c>
      <c r="Z26452">
        <v>5</v>
      </c>
      <c r="AA26452">
        <v>81</v>
      </c>
      <c r="AB26452">
        <v>0</v>
      </c>
      <c r="AC26452">
        <v>2</v>
      </c>
      <c r="AD26452">
        <v>0</v>
      </c>
      <c r="AE26452">
        <v>0</v>
      </c>
      <c r="AF26452">
        <v>0</v>
      </c>
      <c r="AG26452">
        <v>30286</v>
      </c>
      <c r="AH26452">
        <v>30286</v>
      </c>
      <c r="AI26452">
        <v>2</v>
      </c>
      <c r="AJ26452">
        <v>0</v>
      </c>
      <c r="AK26452">
        <v>0</v>
      </c>
      <c r="AL26452" t="s">
        <v>38011</v>
      </c>
    </row>
    <row r="26453" spans="1:38" x14ac:dyDescent="0.25">
      <c r="A26453" t="s">
        <v>38010</v>
      </c>
      <c r="B26453">
        <v>0</v>
      </c>
      <c r="F26453" t="s">
        <v>38010</v>
      </c>
      <c r="G26453">
        <v>0</v>
      </c>
      <c r="H26453">
        <v>440</v>
      </c>
      <c r="I26453">
        <v>43</v>
      </c>
      <c r="J26453">
        <v>3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2</v>
      </c>
      <c r="S26453">
        <v>11</v>
      </c>
      <c r="T26453">
        <v>2</v>
      </c>
      <c r="U26453">
        <v>6</v>
      </c>
      <c r="V26453">
        <v>23</v>
      </c>
      <c r="W26453">
        <v>0</v>
      </c>
      <c r="X26453">
        <v>3</v>
      </c>
      <c r="Y26453">
        <v>13</v>
      </c>
      <c r="Z26453">
        <v>8</v>
      </c>
      <c r="AA26453">
        <v>85</v>
      </c>
      <c r="AB26453">
        <v>0</v>
      </c>
      <c r="AC26453">
        <v>1</v>
      </c>
      <c r="AD26453">
        <v>0</v>
      </c>
      <c r="AE26453">
        <v>0</v>
      </c>
      <c r="AF26453">
        <v>0</v>
      </c>
      <c r="AG26453">
        <v>30445</v>
      </c>
      <c r="AH26453">
        <v>30445</v>
      </c>
      <c r="AI26453">
        <v>1</v>
      </c>
      <c r="AJ26453">
        <v>0</v>
      </c>
      <c r="AK26453">
        <v>0</v>
      </c>
      <c r="AL26453" t="s">
        <v>38009</v>
      </c>
    </row>
    <row r="26454" spans="1:38" x14ac:dyDescent="0.25">
      <c r="A26454" t="s">
        <v>36832</v>
      </c>
      <c r="B26454">
        <v>0</v>
      </c>
      <c r="F26454" t="s">
        <v>36832</v>
      </c>
      <c r="G26454">
        <v>0</v>
      </c>
      <c r="H26454">
        <v>1270</v>
      </c>
      <c r="I26454">
        <v>52</v>
      </c>
      <c r="J26454">
        <v>7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2</v>
      </c>
      <c r="S26454">
        <v>19</v>
      </c>
      <c r="T26454">
        <v>1</v>
      </c>
      <c r="U26454">
        <v>6</v>
      </c>
      <c r="V26454">
        <v>107</v>
      </c>
      <c r="W26454">
        <v>0</v>
      </c>
      <c r="X26454">
        <v>2</v>
      </c>
      <c r="Y26454">
        <v>23</v>
      </c>
      <c r="Z26454">
        <v>7</v>
      </c>
      <c r="AA26454">
        <v>336</v>
      </c>
      <c r="AB26454">
        <v>0</v>
      </c>
      <c r="AC26454">
        <v>1</v>
      </c>
      <c r="AD26454">
        <v>0</v>
      </c>
      <c r="AE26454">
        <v>0</v>
      </c>
      <c r="AF26454">
        <v>0</v>
      </c>
      <c r="AG26454">
        <v>26330</v>
      </c>
      <c r="AH26454">
        <v>26330</v>
      </c>
      <c r="AI26454">
        <v>2</v>
      </c>
      <c r="AJ26454">
        <v>0</v>
      </c>
      <c r="AK26454">
        <v>0</v>
      </c>
      <c r="AL26454" t="s">
        <v>36831</v>
      </c>
    </row>
    <row r="26455" spans="1:38" x14ac:dyDescent="0.25">
      <c r="A26455" t="s">
        <v>36822</v>
      </c>
      <c r="B26455">
        <v>0</v>
      </c>
      <c r="F26455" t="s">
        <v>36822</v>
      </c>
      <c r="G26455">
        <v>0</v>
      </c>
      <c r="H26455">
        <v>557</v>
      </c>
      <c r="I26455">
        <v>40</v>
      </c>
      <c r="J26455">
        <v>4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1</v>
      </c>
      <c r="S26455">
        <v>19</v>
      </c>
      <c r="T26455">
        <v>2</v>
      </c>
      <c r="U26455">
        <v>6</v>
      </c>
      <c r="V26455">
        <v>74</v>
      </c>
      <c r="W26455">
        <v>0</v>
      </c>
      <c r="X26455">
        <v>1</v>
      </c>
      <c r="Y26455">
        <v>15</v>
      </c>
      <c r="Z26455">
        <v>8</v>
      </c>
      <c r="AA26455">
        <v>143</v>
      </c>
      <c r="AB26455">
        <v>0</v>
      </c>
      <c r="AC26455">
        <v>1</v>
      </c>
      <c r="AD26455">
        <v>0</v>
      </c>
      <c r="AE26455">
        <v>0</v>
      </c>
      <c r="AF26455">
        <v>0</v>
      </c>
      <c r="AG26455">
        <v>27156</v>
      </c>
      <c r="AH26455">
        <v>27156</v>
      </c>
      <c r="AI26455">
        <v>2</v>
      </c>
      <c r="AJ26455">
        <v>0</v>
      </c>
      <c r="AK26455">
        <v>0</v>
      </c>
      <c r="AL26455" t="s">
        <v>36821</v>
      </c>
    </row>
    <row r="26456" spans="1:38" x14ac:dyDescent="0.25">
      <c r="A26456" t="s">
        <v>36824</v>
      </c>
      <c r="B26456">
        <v>0</v>
      </c>
      <c r="F26456" t="s">
        <v>36824</v>
      </c>
      <c r="G26456">
        <v>0</v>
      </c>
      <c r="H26456">
        <v>2373</v>
      </c>
      <c r="I26456">
        <v>52</v>
      </c>
      <c r="J26456">
        <v>1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2</v>
      </c>
      <c r="S26456">
        <v>19</v>
      </c>
      <c r="T26456">
        <v>2</v>
      </c>
      <c r="U26456">
        <v>6</v>
      </c>
      <c r="V26456">
        <v>142</v>
      </c>
      <c r="W26456">
        <v>0</v>
      </c>
      <c r="X26456">
        <v>2</v>
      </c>
      <c r="Y26456">
        <v>36</v>
      </c>
      <c r="Z26456">
        <v>8</v>
      </c>
      <c r="AA26456">
        <v>736</v>
      </c>
      <c r="AB26456">
        <v>0</v>
      </c>
      <c r="AC26456">
        <v>1</v>
      </c>
      <c r="AD26456">
        <v>0</v>
      </c>
      <c r="AE26456">
        <v>0</v>
      </c>
      <c r="AF26456">
        <v>0</v>
      </c>
      <c r="AG26456">
        <v>251372</v>
      </c>
      <c r="AH26456">
        <v>251372</v>
      </c>
      <c r="AI26456">
        <v>0</v>
      </c>
      <c r="AJ26456">
        <v>0</v>
      </c>
      <c r="AK26456">
        <v>0</v>
      </c>
      <c r="AL26456" t="s">
        <v>36823</v>
      </c>
    </row>
    <row r="26457" spans="1:38" x14ac:dyDescent="0.25">
      <c r="A26457" t="s">
        <v>36820</v>
      </c>
      <c r="B26457">
        <v>0</v>
      </c>
      <c r="F26457" t="s">
        <v>36820</v>
      </c>
      <c r="G26457">
        <v>0</v>
      </c>
      <c r="H26457">
        <v>3456</v>
      </c>
      <c r="I26457">
        <v>48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4</v>
      </c>
      <c r="S26457">
        <v>19</v>
      </c>
      <c r="T26457">
        <v>4</v>
      </c>
      <c r="U26457">
        <v>4</v>
      </c>
      <c r="V26457">
        <v>114</v>
      </c>
      <c r="W26457">
        <v>0</v>
      </c>
      <c r="X26457">
        <v>3</v>
      </c>
      <c r="Y26457">
        <v>84</v>
      </c>
      <c r="Z26457">
        <v>8</v>
      </c>
      <c r="AA26457">
        <v>1067</v>
      </c>
      <c r="AB26457">
        <v>0</v>
      </c>
      <c r="AC26457">
        <v>2</v>
      </c>
      <c r="AD26457">
        <v>0</v>
      </c>
      <c r="AE26457">
        <v>0</v>
      </c>
      <c r="AF26457">
        <v>0</v>
      </c>
      <c r="AG26457">
        <v>28369</v>
      </c>
      <c r="AH26457">
        <v>28369</v>
      </c>
      <c r="AI26457">
        <v>2</v>
      </c>
      <c r="AJ26457">
        <v>0</v>
      </c>
      <c r="AK26457">
        <v>0</v>
      </c>
      <c r="AL26457" t="s">
        <v>36819</v>
      </c>
    </row>
    <row r="26458" spans="1:38" x14ac:dyDescent="0.25">
      <c r="A26458" t="s">
        <v>36816</v>
      </c>
      <c r="B26458">
        <v>0</v>
      </c>
      <c r="F26458" t="s">
        <v>36816</v>
      </c>
      <c r="G26458">
        <v>0</v>
      </c>
      <c r="H26458">
        <v>513</v>
      </c>
      <c r="I26458">
        <v>41</v>
      </c>
      <c r="J26458">
        <v>3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1</v>
      </c>
      <c r="S26458">
        <v>20</v>
      </c>
      <c r="T26458">
        <v>1</v>
      </c>
      <c r="U26458">
        <v>6</v>
      </c>
      <c r="V26458">
        <v>28</v>
      </c>
      <c r="W26458">
        <v>0</v>
      </c>
      <c r="X26458">
        <v>1</v>
      </c>
      <c r="Y26458">
        <v>11</v>
      </c>
      <c r="Z26458">
        <v>7</v>
      </c>
      <c r="AA26458">
        <v>94</v>
      </c>
      <c r="AB26458">
        <v>0</v>
      </c>
      <c r="AC26458">
        <v>1</v>
      </c>
      <c r="AD26458">
        <v>0</v>
      </c>
      <c r="AE26458">
        <v>0</v>
      </c>
      <c r="AF26458">
        <v>0</v>
      </c>
      <c r="AG26458">
        <v>248932</v>
      </c>
      <c r="AH26458">
        <v>248932</v>
      </c>
      <c r="AI26458">
        <v>0</v>
      </c>
      <c r="AJ26458">
        <v>0</v>
      </c>
      <c r="AK26458">
        <v>0</v>
      </c>
      <c r="AL26458" t="s">
        <v>36815</v>
      </c>
    </row>
    <row r="26459" spans="1:38" x14ac:dyDescent="0.25">
      <c r="A26459" t="s">
        <v>36818</v>
      </c>
      <c r="B26459">
        <v>0</v>
      </c>
      <c r="F26459" t="s">
        <v>36818</v>
      </c>
      <c r="G26459">
        <v>0</v>
      </c>
      <c r="H26459">
        <v>420</v>
      </c>
      <c r="I26459">
        <v>34</v>
      </c>
      <c r="J26459">
        <v>6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2</v>
      </c>
      <c r="S26459">
        <v>11</v>
      </c>
      <c r="T26459">
        <v>2</v>
      </c>
      <c r="U26459">
        <v>6</v>
      </c>
      <c r="V26459">
        <v>37</v>
      </c>
      <c r="W26459">
        <v>0</v>
      </c>
      <c r="X26459">
        <v>1</v>
      </c>
      <c r="Y26459">
        <v>14</v>
      </c>
      <c r="Z26459">
        <v>8</v>
      </c>
      <c r="AA26459">
        <v>90</v>
      </c>
      <c r="AB26459">
        <v>0</v>
      </c>
      <c r="AC26459">
        <v>1</v>
      </c>
      <c r="AD26459">
        <v>0</v>
      </c>
      <c r="AE26459">
        <v>0</v>
      </c>
      <c r="AF26459">
        <v>0</v>
      </c>
      <c r="AG26459">
        <v>28991</v>
      </c>
      <c r="AH26459">
        <v>28991</v>
      </c>
      <c r="AI26459">
        <v>2</v>
      </c>
      <c r="AJ26459">
        <v>0</v>
      </c>
      <c r="AK26459">
        <v>0</v>
      </c>
      <c r="AL26459" t="s">
        <v>36817</v>
      </c>
    </row>
    <row r="26460" spans="1:38" x14ac:dyDescent="0.25">
      <c r="A26460" t="s">
        <v>36814</v>
      </c>
      <c r="B26460">
        <v>0</v>
      </c>
      <c r="F26460" t="s">
        <v>36814</v>
      </c>
      <c r="G26460">
        <v>0</v>
      </c>
      <c r="H26460">
        <v>1903</v>
      </c>
      <c r="I26460">
        <v>44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1</v>
      </c>
      <c r="S26460">
        <v>19</v>
      </c>
      <c r="T26460">
        <v>3</v>
      </c>
      <c r="U26460">
        <v>4</v>
      </c>
      <c r="V26460">
        <v>61</v>
      </c>
      <c r="W26460">
        <v>0</v>
      </c>
      <c r="X26460">
        <v>3</v>
      </c>
      <c r="Y26460">
        <v>26</v>
      </c>
      <c r="Z26460">
        <v>7</v>
      </c>
      <c r="AA26460">
        <v>522</v>
      </c>
      <c r="AB26460">
        <v>0</v>
      </c>
      <c r="AC26460">
        <v>2</v>
      </c>
      <c r="AD26460">
        <v>0</v>
      </c>
      <c r="AE26460">
        <v>0</v>
      </c>
      <c r="AF26460">
        <v>0</v>
      </c>
      <c r="AG26460">
        <v>29713</v>
      </c>
      <c r="AH26460">
        <v>29713</v>
      </c>
      <c r="AI26460">
        <v>1</v>
      </c>
      <c r="AJ26460">
        <v>0</v>
      </c>
      <c r="AK26460">
        <v>0</v>
      </c>
      <c r="AL26460" t="s">
        <v>36813</v>
      </c>
    </row>
    <row r="26461" spans="1:38" x14ac:dyDescent="0.25">
      <c r="A26461" t="s">
        <v>36812</v>
      </c>
      <c r="B26461">
        <v>0</v>
      </c>
      <c r="F26461" t="s">
        <v>36812</v>
      </c>
      <c r="G26461">
        <v>0</v>
      </c>
      <c r="H26461">
        <v>583</v>
      </c>
      <c r="I26461">
        <v>46</v>
      </c>
      <c r="J26461">
        <v>5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2</v>
      </c>
      <c r="S26461">
        <v>20</v>
      </c>
      <c r="T26461">
        <v>1</v>
      </c>
      <c r="U26461">
        <v>6</v>
      </c>
      <c r="V26461">
        <v>28</v>
      </c>
      <c r="W26461">
        <v>0</v>
      </c>
      <c r="X26461">
        <v>5</v>
      </c>
      <c r="Y26461">
        <v>14</v>
      </c>
      <c r="Z26461">
        <v>7</v>
      </c>
      <c r="AA26461">
        <v>114</v>
      </c>
      <c r="AB26461">
        <v>0</v>
      </c>
      <c r="AC26461">
        <v>1</v>
      </c>
      <c r="AD26461">
        <v>0</v>
      </c>
      <c r="AE26461">
        <v>0</v>
      </c>
      <c r="AF26461">
        <v>0</v>
      </c>
      <c r="AG26461">
        <v>68904</v>
      </c>
      <c r="AH26461">
        <v>68904</v>
      </c>
      <c r="AI26461">
        <v>0</v>
      </c>
      <c r="AJ26461">
        <v>0</v>
      </c>
      <c r="AK26461">
        <v>0</v>
      </c>
      <c r="AL26461" t="s">
        <v>36811</v>
      </c>
    </row>
    <row r="26462" spans="1:38" x14ac:dyDescent="0.25">
      <c r="A26462" t="s">
        <v>36810</v>
      </c>
      <c r="B26462">
        <v>0</v>
      </c>
      <c r="F26462" t="s">
        <v>36810</v>
      </c>
      <c r="G26462">
        <v>0</v>
      </c>
      <c r="H26462">
        <v>3724</v>
      </c>
      <c r="I26462">
        <v>44</v>
      </c>
      <c r="J26462">
        <v>8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1</v>
      </c>
      <c r="S26462">
        <v>19</v>
      </c>
      <c r="T26462">
        <v>1</v>
      </c>
      <c r="U26462">
        <v>6</v>
      </c>
      <c r="V26462">
        <v>19</v>
      </c>
      <c r="W26462">
        <v>0</v>
      </c>
      <c r="X26462">
        <v>3</v>
      </c>
      <c r="Y26462">
        <v>23</v>
      </c>
      <c r="Z26462">
        <v>7</v>
      </c>
      <c r="AA26462">
        <v>226</v>
      </c>
      <c r="AB26462">
        <v>0</v>
      </c>
      <c r="AC26462">
        <v>1</v>
      </c>
      <c r="AD26462">
        <v>0</v>
      </c>
      <c r="AE26462">
        <v>0</v>
      </c>
      <c r="AF26462">
        <v>0</v>
      </c>
      <c r="AG26462">
        <v>30774</v>
      </c>
      <c r="AH26462">
        <v>30774</v>
      </c>
      <c r="AI26462">
        <v>2</v>
      </c>
      <c r="AJ26462">
        <v>0</v>
      </c>
      <c r="AK26462">
        <v>0</v>
      </c>
      <c r="AL26462" t="s">
        <v>36809</v>
      </c>
    </row>
    <row r="26463" spans="1:38" x14ac:dyDescent="0.25">
      <c r="A26463" t="s">
        <v>36808</v>
      </c>
      <c r="B26463">
        <v>0</v>
      </c>
      <c r="F26463" t="s">
        <v>36808</v>
      </c>
      <c r="G26463">
        <v>0</v>
      </c>
      <c r="H26463">
        <v>1806</v>
      </c>
      <c r="I26463">
        <v>44</v>
      </c>
      <c r="J26463">
        <v>5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2</v>
      </c>
      <c r="S26463">
        <v>19</v>
      </c>
      <c r="T26463">
        <v>1</v>
      </c>
      <c r="U26463">
        <v>6</v>
      </c>
      <c r="V26463">
        <v>96</v>
      </c>
      <c r="W26463">
        <v>0</v>
      </c>
      <c r="X26463">
        <v>3</v>
      </c>
      <c r="Y26463">
        <v>24</v>
      </c>
      <c r="Z26463">
        <v>7</v>
      </c>
      <c r="AA26463">
        <v>444</v>
      </c>
      <c r="AB26463">
        <v>0</v>
      </c>
      <c r="AC26463">
        <v>1</v>
      </c>
      <c r="AD26463">
        <v>0</v>
      </c>
      <c r="AE26463">
        <v>0</v>
      </c>
      <c r="AF26463">
        <v>0</v>
      </c>
      <c r="AG26463">
        <v>30431</v>
      </c>
      <c r="AH26463">
        <v>30431</v>
      </c>
      <c r="AI26463">
        <v>2</v>
      </c>
      <c r="AJ26463">
        <v>0</v>
      </c>
      <c r="AK26463">
        <v>0</v>
      </c>
      <c r="AL26463" t="s">
        <v>36807</v>
      </c>
    </row>
    <row r="26464" spans="1:38" x14ac:dyDescent="0.25">
      <c r="A26464" t="s">
        <v>36804</v>
      </c>
      <c r="B26464">
        <v>0</v>
      </c>
      <c r="F26464" t="s">
        <v>36804</v>
      </c>
      <c r="G26464">
        <v>0</v>
      </c>
      <c r="H26464">
        <v>290</v>
      </c>
      <c r="I26464">
        <v>36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2</v>
      </c>
      <c r="S26464">
        <v>11</v>
      </c>
      <c r="T26464">
        <v>2</v>
      </c>
      <c r="U26464">
        <v>5</v>
      </c>
      <c r="V26464">
        <v>27</v>
      </c>
      <c r="W26464">
        <v>0</v>
      </c>
      <c r="X26464">
        <v>0</v>
      </c>
      <c r="Y26464">
        <v>11</v>
      </c>
      <c r="Z26464">
        <v>7</v>
      </c>
      <c r="AA26464">
        <v>51</v>
      </c>
      <c r="AB26464">
        <v>0</v>
      </c>
      <c r="AC26464">
        <v>1</v>
      </c>
      <c r="AD26464">
        <v>0</v>
      </c>
      <c r="AE26464">
        <v>0</v>
      </c>
      <c r="AF26464">
        <v>0</v>
      </c>
      <c r="AG26464">
        <v>8161</v>
      </c>
      <c r="AH26464">
        <v>8161</v>
      </c>
      <c r="AI26464">
        <v>2</v>
      </c>
      <c r="AJ26464">
        <v>0</v>
      </c>
      <c r="AK26464">
        <v>0</v>
      </c>
      <c r="AL26464" t="s">
        <v>36803</v>
      </c>
    </row>
    <row r="26465" spans="1:38" x14ac:dyDescent="0.25">
      <c r="A26465" t="s">
        <v>36826</v>
      </c>
      <c r="B26465">
        <v>0</v>
      </c>
      <c r="F26465" t="s">
        <v>36826</v>
      </c>
      <c r="G26465">
        <v>0</v>
      </c>
      <c r="H26465">
        <v>529</v>
      </c>
      <c r="I26465">
        <v>42</v>
      </c>
      <c r="J26465">
        <v>4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2</v>
      </c>
      <c r="S26465">
        <v>11</v>
      </c>
      <c r="T26465">
        <v>1</v>
      </c>
      <c r="U26465">
        <v>6</v>
      </c>
      <c r="V26465">
        <v>19</v>
      </c>
      <c r="W26465">
        <v>0</v>
      </c>
      <c r="X26465">
        <v>1</v>
      </c>
      <c r="Y26465">
        <v>13</v>
      </c>
      <c r="Z26465">
        <v>7</v>
      </c>
      <c r="AA26465">
        <v>119</v>
      </c>
      <c r="AB26465">
        <v>0</v>
      </c>
      <c r="AC26465">
        <v>1</v>
      </c>
      <c r="AD26465">
        <v>0</v>
      </c>
      <c r="AE26465">
        <v>0</v>
      </c>
      <c r="AF26465">
        <v>0</v>
      </c>
      <c r="AG26465">
        <v>30475</v>
      </c>
      <c r="AH26465">
        <v>30475</v>
      </c>
      <c r="AI26465">
        <v>2</v>
      </c>
      <c r="AJ26465">
        <v>0</v>
      </c>
      <c r="AK26465">
        <v>0</v>
      </c>
      <c r="AL26465" t="s">
        <v>36825</v>
      </c>
    </row>
    <row r="26466" spans="1:38" x14ac:dyDescent="0.25">
      <c r="A26466" t="s">
        <v>36830</v>
      </c>
      <c r="B26466">
        <v>0</v>
      </c>
      <c r="F26466" t="s">
        <v>36830</v>
      </c>
      <c r="G26466">
        <v>0</v>
      </c>
      <c r="H26466">
        <v>621</v>
      </c>
      <c r="I26466">
        <v>46</v>
      </c>
      <c r="J26466">
        <v>6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1</v>
      </c>
      <c r="S26466">
        <v>11</v>
      </c>
      <c r="T26466">
        <v>1</v>
      </c>
      <c r="U26466">
        <v>6</v>
      </c>
      <c r="V26466">
        <v>33</v>
      </c>
      <c r="W26466">
        <v>0</v>
      </c>
      <c r="X26466">
        <v>1</v>
      </c>
      <c r="Y26466">
        <v>18</v>
      </c>
      <c r="Z26466">
        <v>7</v>
      </c>
      <c r="AA26466">
        <v>124</v>
      </c>
      <c r="AB26466">
        <v>0</v>
      </c>
      <c r="AC26466">
        <v>1</v>
      </c>
      <c r="AD26466">
        <v>0</v>
      </c>
      <c r="AE26466">
        <v>0</v>
      </c>
      <c r="AF26466">
        <v>0</v>
      </c>
      <c r="AG26466">
        <v>30435</v>
      </c>
      <c r="AH26466">
        <v>30435</v>
      </c>
      <c r="AI26466">
        <v>2</v>
      </c>
      <c r="AJ26466">
        <v>0</v>
      </c>
      <c r="AK26466">
        <v>0</v>
      </c>
      <c r="AL26466" t="s">
        <v>36829</v>
      </c>
    </row>
    <row r="26467" spans="1:38" x14ac:dyDescent="0.25">
      <c r="A26467" t="s">
        <v>36806</v>
      </c>
      <c r="B26467">
        <v>0</v>
      </c>
      <c r="F26467" t="s">
        <v>36806</v>
      </c>
      <c r="G26467">
        <v>0</v>
      </c>
      <c r="H26467">
        <v>264</v>
      </c>
      <c r="I26467">
        <v>32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1</v>
      </c>
      <c r="S26467">
        <v>11</v>
      </c>
      <c r="T26467">
        <v>1</v>
      </c>
      <c r="U26467">
        <v>6</v>
      </c>
      <c r="V26467">
        <v>26</v>
      </c>
      <c r="W26467">
        <v>0</v>
      </c>
      <c r="X26467">
        <v>0</v>
      </c>
      <c r="Y26467">
        <v>9</v>
      </c>
      <c r="Z26467">
        <v>7</v>
      </c>
      <c r="AA26467">
        <v>57</v>
      </c>
      <c r="AB26467">
        <v>0</v>
      </c>
      <c r="AC26467">
        <v>1</v>
      </c>
      <c r="AD26467">
        <v>0</v>
      </c>
      <c r="AE26467">
        <v>0</v>
      </c>
      <c r="AF26467">
        <v>0</v>
      </c>
      <c r="AG26467">
        <v>29556</v>
      </c>
      <c r="AH26467">
        <v>29556</v>
      </c>
      <c r="AI26467">
        <v>2</v>
      </c>
      <c r="AJ26467">
        <v>0</v>
      </c>
      <c r="AK26467">
        <v>0</v>
      </c>
      <c r="AL26467" t="s">
        <v>36805</v>
      </c>
    </row>
    <row r="26468" spans="1:38" x14ac:dyDescent="0.25">
      <c r="A26468" t="s">
        <v>36802</v>
      </c>
      <c r="B26468">
        <v>0</v>
      </c>
      <c r="F26468" t="s">
        <v>36802</v>
      </c>
      <c r="G26468">
        <v>0</v>
      </c>
      <c r="H26468">
        <v>354</v>
      </c>
      <c r="I26468">
        <v>38</v>
      </c>
      <c r="J26468">
        <v>1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2</v>
      </c>
      <c r="S26468">
        <v>19</v>
      </c>
      <c r="T26468">
        <v>1</v>
      </c>
      <c r="U26468">
        <v>6</v>
      </c>
      <c r="V26468">
        <v>22</v>
      </c>
      <c r="W26468">
        <v>0</v>
      </c>
      <c r="X26468">
        <v>3</v>
      </c>
      <c r="Y26468">
        <v>9</v>
      </c>
      <c r="Z26468">
        <v>7</v>
      </c>
      <c r="AA26468">
        <v>68</v>
      </c>
      <c r="AB26468">
        <v>0</v>
      </c>
      <c r="AC26468">
        <v>1</v>
      </c>
      <c r="AD26468">
        <v>0</v>
      </c>
      <c r="AE26468">
        <v>0</v>
      </c>
      <c r="AF26468">
        <v>0</v>
      </c>
      <c r="AG26468">
        <v>30503</v>
      </c>
      <c r="AH26468">
        <v>30503</v>
      </c>
      <c r="AI26468">
        <v>1</v>
      </c>
      <c r="AJ26468">
        <v>0</v>
      </c>
      <c r="AK26468">
        <v>0</v>
      </c>
      <c r="AL26468" t="s">
        <v>36801</v>
      </c>
    </row>
    <row r="26469" spans="1:38" x14ac:dyDescent="0.25">
      <c r="A26469" t="s">
        <v>36800</v>
      </c>
      <c r="B26469">
        <v>0</v>
      </c>
      <c r="F26469" t="s">
        <v>36800</v>
      </c>
      <c r="G26469">
        <v>0</v>
      </c>
      <c r="H26469">
        <v>16843</v>
      </c>
      <c r="I26469">
        <v>5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4</v>
      </c>
      <c r="S26469">
        <v>19</v>
      </c>
      <c r="T26469">
        <v>4</v>
      </c>
      <c r="U26469">
        <v>4</v>
      </c>
      <c r="V26469">
        <v>970</v>
      </c>
      <c r="W26469">
        <v>0</v>
      </c>
      <c r="X26469">
        <v>10</v>
      </c>
      <c r="Y26469">
        <v>36</v>
      </c>
      <c r="Z26469">
        <v>8</v>
      </c>
      <c r="AA26469">
        <v>5486</v>
      </c>
      <c r="AB26469">
        <v>0</v>
      </c>
      <c r="AC26469">
        <v>2</v>
      </c>
      <c r="AD26469">
        <v>0</v>
      </c>
      <c r="AE26469">
        <v>0</v>
      </c>
      <c r="AF26469">
        <v>0</v>
      </c>
      <c r="AG26469">
        <v>14207</v>
      </c>
      <c r="AH26469">
        <v>14207</v>
      </c>
      <c r="AI26469">
        <v>2</v>
      </c>
      <c r="AJ26469">
        <v>0</v>
      </c>
      <c r="AK26469">
        <v>0</v>
      </c>
      <c r="AL26469" t="s">
        <v>36799</v>
      </c>
    </row>
    <row r="26470" spans="1:38" x14ac:dyDescent="0.25">
      <c r="A26470" t="s">
        <v>36790</v>
      </c>
      <c r="B26470">
        <v>0</v>
      </c>
      <c r="F26470" t="s">
        <v>36790</v>
      </c>
      <c r="G26470">
        <v>0</v>
      </c>
      <c r="H26470">
        <v>2132</v>
      </c>
      <c r="I26470">
        <v>48</v>
      </c>
      <c r="J26470">
        <v>8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1</v>
      </c>
      <c r="S26470">
        <v>19</v>
      </c>
      <c r="T26470">
        <v>1</v>
      </c>
      <c r="U26470">
        <v>6</v>
      </c>
      <c r="V26470">
        <v>182</v>
      </c>
      <c r="W26470">
        <v>0</v>
      </c>
      <c r="X26470">
        <v>3</v>
      </c>
      <c r="Y26470">
        <v>11</v>
      </c>
      <c r="Z26470">
        <v>7</v>
      </c>
      <c r="AA26470">
        <v>525</v>
      </c>
      <c r="AB26470">
        <v>0</v>
      </c>
      <c r="AC26470">
        <v>1</v>
      </c>
      <c r="AD26470">
        <v>0</v>
      </c>
      <c r="AE26470">
        <v>0</v>
      </c>
      <c r="AF26470">
        <v>0</v>
      </c>
      <c r="AG26470">
        <v>26802</v>
      </c>
      <c r="AH26470">
        <v>26802</v>
      </c>
      <c r="AI26470">
        <v>2</v>
      </c>
      <c r="AJ26470">
        <v>0</v>
      </c>
      <c r="AK26470">
        <v>0</v>
      </c>
      <c r="AL26470" t="s">
        <v>36789</v>
      </c>
    </row>
    <row r="26471" spans="1:38" x14ac:dyDescent="0.25">
      <c r="A26471" t="s">
        <v>36798</v>
      </c>
      <c r="B26471">
        <v>0</v>
      </c>
      <c r="F26471" t="s">
        <v>36798</v>
      </c>
      <c r="G26471">
        <v>0</v>
      </c>
      <c r="H26471">
        <v>931</v>
      </c>
      <c r="I26471">
        <v>43</v>
      </c>
      <c r="J26471">
        <v>5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2</v>
      </c>
      <c r="S26471">
        <v>19</v>
      </c>
      <c r="T26471">
        <v>2</v>
      </c>
      <c r="U26471">
        <v>6</v>
      </c>
      <c r="V26471">
        <v>38</v>
      </c>
      <c r="W26471">
        <v>0</v>
      </c>
      <c r="X26471">
        <v>2</v>
      </c>
      <c r="Y26471">
        <v>16</v>
      </c>
      <c r="Z26471">
        <v>8</v>
      </c>
      <c r="AA26471">
        <v>196</v>
      </c>
      <c r="AB26471">
        <v>0</v>
      </c>
      <c r="AC26471">
        <v>1</v>
      </c>
      <c r="AD26471">
        <v>0</v>
      </c>
      <c r="AE26471">
        <v>0</v>
      </c>
      <c r="AF26471">
        <v>0</v>
      </c>
      <c r="AG26471">
        <v>30662</v>
      </c>
      <c r="AH26471">
        <v>30662</v>
      </c>
      <c r="AI26471">
        <v>1</v>
      </c>
      <c r="AJ26471">
        <v>0</v>
      </c>
      <c r="AK26471">
        <v>0</v>
      </c>
      <c r="AL26471" t="s">
        <v>36797</v>
      </c>
    </row>
    <row r="26472" spans="1:38" x14ac:dyDescent="0.25">
      <c r="A26472" t="s">
        <v>36796</v>
      </c>
      <c r="B26472">
        <v>0</v>
      </c>
      <c r="F26472" t="s">
        <v>36796</v>
      </c>
      <c r="G26472">
        <v>0</v>
      </c>
      <c r="H26472">
        <v>474</v>
      </c>
      <c r="I26472">
        <v>43</v>
      </c>
      <c r="J26472">
        <v>5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2</v>
      </c>
      <c r="S26472">
        <v>11</v>
      </c>
      <c r="T26472">
        <v>1</v>
      </c>
      <c r="U26472">
        <v>6</v>
      </c>
      <c r="V26472">
        <v>33</v>
      </c>
      <c r="W26472">
        <v>0</v>
      </c>
      <c r="X26472">
        <v>2</v>
      </c>
      <c r="Y26472">
        <v>12</v>
      </c>
      <c r="Z26472">
        <v>7</v>
      </c>
      <c r="AA26472">
        <v>90</v>
      </c>
      <c r="AB26472">
        <v>0</v>
      </c>
      <c r="AC26472">
        <v>1</v>
      </c>
      <c r="AD26472">
        <v>0</v>
      </c>
      <c r="AE26472">
        <v>0</v>
      </c>
      <c r="AF26472">
        <v>0</v>
      </c>
      <c r="AG26472">
        <v>30456</v>
      </c>
      <c r="AH26472">
        <v>30456</v>
      </c>
      <c r="AI26472">
        <v>2</v>
      </c>
      <c r="AJ26472">
        <v>0</v>
      </c>
      <c r="AK26472">
        <v>0</v>
      </c>
      <c r="AL26472" t="s">
        <v>36795</v>
      </c>
    </row>
    <row r="26473" spans="1:38" x14ac:dyDescent="0.25">
      <c r="A26473" t="s">
        <v>36794</v>
      </c>
      <c r="B26473">
        <v>0</v>
      </c>
      <c r="F26473" t="s">
        <v>36794</v>
      </c>
      <c r="G26473">
        <v>0</v>
      </c>
      <c r="H26473">
        <v>2393</v>
      </c>
      <c r="I26473">
        <v>48</v>
      </c>
      <c r="J26473">
        <v>7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2</v>
      </c>
      <c r="S26473">
        <v>19</v>
      </c>
      <c r="T26473">
        <v>1</v>
      </c>
      <c r="U26473">
        <v>6</v>
      </c>
      <c r="V26473">
        <v>113</v>
      </c>
      <c r="W26473">
        <v>0</v>
      </c>
      <c r="X26473">
        <v>10</v>
      </c>
      <c r="Y26473">
        <v>33</v>
      </c>
      <c r="Z26473">
        <v>7</v>
      </c>
      <c r="AA26473">
        <v>643</v>
      </c>
      <c r="AB26473">
        <v>0</v>
      </c>
      <c r="AC26473">
        <v>1</v>
      </c>
      <c r="AD26473">
        <v>0</v>
      </c>
      <c r="AE26473">
        <v>0</v>
      </c>
      <c r="AF26473">
        <v>0</v>
      </c>
      <c r="AG26473">
        <v>31557</v>
      </c>
      <c r="AH26473">
        <v>31557</v>
      </c>
      <c r="AI26473">
        <v>2</v>
      </c>
      <c r="AJ26473">
        <v>0</v>
      </c>
      <c r="AK26473">
        <v>0</v>
      </c>
      <c r="AL26473" t="s">
        <v>36793</v>
      </c>
    </row>
    <row r="26474" spans="1:38" x14ac:dyDescent="0.25">
      <c r="A26474" t="s">
        <v>36792</v>
      </c>
      <c r="B26474">
        <v>0</v>
      </c>
      <c r="F26474" t="s">
        <v>36792</v>
      </c>
      <c r="G26474">
        <v>0</v>
      </c>
      <c r="H26474">
        <v>1514</v>
      </c>
      <c r="I26474">
        <v>43</v>
      </c>
      <c r="J26474">
        <v>8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2</v>
      </c>
      <c r="S26474">
        <v>19</v>
      </c>
      <c r="T26474">
        <v>1</v>
      </c>
      <c r="U26474">
        <v>6</v>
      </c>
      <c r="V26474">
        <v>90</v>
      </c>
      <c r="W26474">
        <v>0</v>
      </c>
      <c r="X26474">
        <v>2</v>
      </c>
      <c r="Y26474">
        <v>17</v>
      </c>
      <c r="Z26474">
        <v>7</v>
      </c>
      <c r="AA26474">
        <v>466</v>
      </c>
      <c r="AB26474">
        <v>0</v>
      </c>
      <c r="AC26474">
        <v>1</v>
      </c>
      <c r="AD26474">
        <v>0</v>
      </c>
      <c r="AE26474">
        <v>0</v>
      </c>
      <c r="AF26474">
        <v>0</v>
      </c>
      <c r="AG26474">
        <v>68480</v>
      </c>
      <c r="AH26474">
        <v>68480</v>
      </c>
      <c r="AI26474">
        <v>0</v>
      </c>
      <c r="AJ26474">
        <v>0</v>
      </c>
      <c r="AK26474">
        <v>0</v>
      </c>
      <c r="AL26474" t="s">
        <v>36791</v>
      </c>
    </row>
    <row r="26475" spans="1:38" x14ac:dyDescent="0.25">
      <c r="A26475" t="s">
        <v>36780</v>
      </c>
      <c r="B26475">
        <v>0</v>
      </c>
      <c r="F26475" t="s">
        <v>36780</v>
      </c>
      <c r="G26475">
        <v>0</v>
      </c>
      <c r="H26475">
        <v>5660</v>
      </c>
      <c r="I26475">
        <v>49</v>
      </c>
      <c r="J26475">
        <v>13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2</v>
      </c>
      <c r="S26475">
        <v>19</v>
      </c>
      <c r="T26475">
        <v>1</v>
      </c>
      <c r="U26475">
        <v>6</v>
      </c>
      <c r="V26475">
        <v>340</v>
      </c>
      <c r="W26475">
        <v>0</v>
      </c>
      <c r="X26475">
        <v>6</v>
      </c>
      <c r="Y26475">
        <v>41</v>
      </c>
      <c r="Z26475">
        <v>7</v>
      </c>
      <c r="AA26475">
        <v>1765</v>
      </c>
      <c r="AB26475">
        <v>0</v>
      </c>
      <c r="AC26475">
        <v>1</v>
      </c>
      <c r="AD26475">
        <v>0</v>
      </c>
      <c r="AE26475">
        <v>0</v>
      </c>
      <c r="AF26475">
        <v>0</v>
      </c>
      <c r="AG26475">
        <v>28587</v>
      </c>
      <c r="AH26475">
        <v>28587</v>
      </c>
      <c r="AI26475">
        <v>1</v>
      </c>
      <c r="AJ26475">
        <v>0</v>
      </c>
      <c r="AK26475">
        <v>0</v>
      </c>
      <c r="AL26475" t="s">
        <v>36779</v>
      </c>
    </row>
    <row r="26476" spans="1:38" x14ac:dyDescent="0.25">
      <c r="A26476" t="s">
        <v>36788</v>
      </c>
      <c r="B26476">
        <v>0</v>
      </c>
      <c r="F26476" t="s">
        <v>36788</v>
      </c>
      <c r="G26476">
        <v>0</v>
      </c>
      <c r="H26476">
        <v>627</v>
      </c>
      <c r="I26476">
        <v>32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2</v>
      </c>
      <c r="S26476">
        <v>11</v>
      </c>
      <c r="T26476">
        <v>2</v>
      </c>
      <c r="U26476">
        <v>4</v>
      </c>
      <c r="V26476">
        <v>16</v>
      </c>
      <c r="W26476">
        <v>0</v>
      </c>
      <c r="X26476">
        <v>1</v>
      </c>
      <c r="Y26476">
        <v>23</v>
      </c>
      <c r="Z26476">
        <v>6</v>
      </c>
      <c r="AA26476">
        <v>120</v>
      </c>
      <c r="AB26476">
        <v>0</v>
      </c>
      <c r="AC26476">
        <v>2</v>
      </c>
      <c r="AD26476">
        <v>0</v>
      </c>
      <c r="AE26476">
        <v>0</v>
      </c>
      <c r="AF26476">
        <v>0</v>
      </c>
      <c r="AG26476">
        <v>30376</v>
      </c>
      <c r="AH26476">
        <v>30376</v>
      </c>
      <c r="AI26476">
        <v>2</v>
      </c>
      <c r="AJ26476">
        <v>0</v>
      </c>
      <c r="AK26476">
        <v>0</v>
      </c>
      <c r="AL26476" t="s">
        <v>36787</v>
      </c>
    </row>
    <row r="26477" spans="1:38" x14ac:dyDescent="0.25">
      <c r="A26477" t="s">
        <v>36784</v>
      </c>
      <c r="B26477">
        <v>0</v>
      </c>
      <c r="F26477" t="s">
        <v>36784</v>
      </c>
      <c r="G26477">
        <v>0</v>
      </c>
      <c r="H26477">
        <v>1041</v>
      </c>
      <c r="I26477">
        <v>46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2</v>
      </c>
      <c r="S26477">
        <v>18</v>
      </c>
      <c r="T26477">
        <v>2</v>
      </c>
      <c r="U26477">
        <v>4</v>
      </c>
      <c r="V26477">
        <v>27</v>
      </c>
      <c r="W26477">
        <v>0</v>
      </c>
      <c r="X26477">
        <v>1</v>
      </c>
      <c r="Y26477">
        <v>20</v>
      </c>
      <c r="Z26477">
        <v>6</v>
      </c>
      <c r="AA26477">
        <v>213</v>
      </c>
      <c r="AB26477">
        <v>0</v>
      </c>
      <c r="AC26477">
        <v>2</v>
      </c>
      <c r="AD26477">
        <v>0</v>
      </c>
      <c r="AE26477">
        <v>0</v>
      </c>
      <c r="AF26477">
        <v>0</v>
      </c>
      <c r="AG26477">
        <v>30679</v>
      </c>
      <c r="AH26477">
        <v>30679</v>
      </c>
      <c r="AI26477">
        <v>1</v>
      </c>
      <c r="AJ26477">
        <v>0</v>
      </c>
      <c r="AK26477">
        <v>0</v>
      </c>
      <c r="AL26477" t="s">
        <v>36783</v>
      </c>
    </row>
    <row r="26478" spans="1:38" x14ac:dyDescent="0.25">
      <c r="A26478" t="s">
        <v>36782</v>
      </c>
      <c r="B26478">
        <v>0</v>
      </c>
      <c r="F26478" t="s">
        <v>36782</v>
      </c>
      <c r="G26478">
        <v>0</v>
      </c>
      <c r="H26478">
        <v>542</v>
      </c>
      <c r="I26478">
        <v>42</v>
      </c>
      <c r="J26478">
        <v>5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2</v>
      </c>
      <c r="S26478">
        <v>19</v>
      </c>
      <c r="T26478">
        <v>1</v>
      </c>
      <c r="U26478">
        <v>6</v>
      </c>
      <c r="V26478">
        <v>24</v>
      </c>
      <c r="W26478">
        <v>0</v>
      </c>
      <c r="X26478">
        <v>2</v>
      </c>
      <c r="Y26478">
        <v>12</v>
      </c>
      <c r="Z26478">
        <v>7</v>
      </c>
      <c r="AA26478">
        <v>109</v>
      </c>
      <c r="AB26478">
        <v>0</v>
      </c>
      <c r="AC26478">
        <v>1</v>
      </c>
      <c r="AD26478">
        <v>0</v>
      </c>
      <c r="AE26478">
        <v>0</v>
      </c>
      <c r="AF26478">
        <v>0</v>
      </c>
      <c r="AG26478">
        <v>249301</v>
      </c>
      <c r="AH26478">
        <v>249301</v>
      </c>
      <c r="AI26478">
        <v>0</v>
      </c>
      <c r="AJ26478">
        <v>0</v>
      </c>
      <c r="AK26478">
        <v>0</v>
      </c>
      <c r="AL26478" t="s">
        <v>36781</v>
      </c>
    </row>
    <row r="26479" spans="1:38" x14ac:dyDescent="0.25">
      <c r="A26479" t="s">
        <v>36786</v>
      </c>
      <c r="B26479">
        <v>0</v>
      </c>
      <c r="F26479" t="s">
        <v>36786</v>
      </c>
      <c r="G26479">
        <v>0</v>
      </c>
      <c r="H26479">
        <v>381</v>
      </c>
      <c r="I26479">
        <v>43</v>
      </c>
      <c r="J26479">
        <v>4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2</v>
      </c>
      <c r="S26479">
        <v>11</v>
      </c>
      <c r="T26479">
        <v>1</v>
      </c>
      <c r="U26479">
        <v>6</v>
      </c>
      <c r="V26479">
        <v>20</v>
      </c>
      <c r="W26479">
        <v>0</v>
      </c>
      <c r="X26479">
        <v>1</v>
      </c>
      <c r="Y26479">
        <v>13</v>
      </c>
      <c r="Z26479">
        <v>7</v>
      </c>
      <c r="AA26479">
        <v>61</v>
      </c>
      <c r="AB26479">
        <v>0</v>
      </c>
      <c r="AC26479">
        <v>1</v>
      </c>
      <c r="AD26479">
        <v>0</v>
      </c>
      <c r="AE26479">
        <v>0</v>
      </c>
      <c r="AF26479">
        <v>0</v>
      </c>
      <c r="AG26479">
        <v>248785</v>
      </c>
      <c r="AH26479">
        <v>248785</v>
      </c>
      <c r="AI26479">
        <v>0</v>
      </c>
      <c r="AJ26479">
        <v>0</v>
      </c>
      <c r="AK26479">
        <v>0</v>
      </c>
      <c r="AL26479" t="s">
        <v>36785</v>
      </c>
    </row>
    <row r="26480" spans="1:38" x14ac:dyDescent="0.25">
      <c r="A26480" t="s">
        <v>36776</v>
      </c>
      <c r="B26480">
        <v>0</v>
      </c>
      <c r="F26480" t="s">
        <v>36776</v>
      </c>
      <c r="G26480">
        <v>0</v>
      </c>
      <c r="H26480">
        <v>412</v>
      </c>
      <c r="I26480">
        <v>42</v>
      </c>
      <c r="J26480">
        <v>4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2</v>
      </c>
      <c r="S26480">
        <v>11</v>
      </c>
      <c r="T26480">
        <v>2</v>
      </c>
      <c r="U26480">
        <v>6</v>
      </c>
      <c r="V26480">
        <v>24</v>
      </c>
      <c r="W26480">
        <v>0</v>
      </c>
      <c r="X26480">
        <v>1</v>
      </c>
      <c r="Y26480">
        <v>13</v>
      </c>
      <c r="Z26480">
        <v>8</v>
      </c>
      <c r="AA26480">
        <v>80</v>
      </c>
      <c r="AB26480">
        <v>0</v>
      </c>
      <c r="AC26480">
        <v>1</v>
      </c>
      <c r="AD26480">
        <v>0</v>
      </c>
      <c r="AE26480">
        <v>0</v>
      </c>
      <c r="AF26480">
        <v>0</v>
      </c>
      <c r="AG26480">
        <v>30536</v>
      </c>
      <c r="AH26480">
        <v>30536</v>
      </c>
      <c r="AI26480">
        <v>1</v>
      </c>
      <c r="AJ26480">
        <v>0</v>
      </c>
      <c r="AK26480">
        <v>0</v>
      </c>
      <c r="AL26480" t="s">
        <v>36775</v>
      </c>
    </row>
    <row r="26481" spans="1:38" x14ac:dyDescent="0.25">
      <c r="A26481" t="s">
        <v>36778</v>
      </c>
      <c r="B26481">
        <v>0</v>
      </c>
      <c r="F26481" t="s">
        <v>36778</v>
      </c>
      <c r="G26481">
        <v>0</v>
      </c>
      <c r="H26481">
        <v>346</v>
      </c>
      <c r="I26481">
        <v>44</v>
      </c>
      <c r="J26481">
        <v>2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2</v>
      </c>
      <c r="S26481">
        <v>19</v>
      </c>
      <c r="T26481">
        <v>1</v>
      </c>
      <c r="U26481">
        <v>6</v>
      </c>
      <c r="V26481">
        <v>19</v>
      </c>
      <c r="W26481">
        <v>0</v>
      </c>
      <c r="X26481">
        <v>2</v>
      </c>
      <c r="Y26481">
        <v>11</v>
      </c>
      <c r="Z26481">
        <v>7</v>
      </c>
      <c r="AA26481">
        <v>67</v>
      </c>
      <c r="AB26481">
        <v>0</v>
      </c>
      <c r="AC26481">
        <v>1</v>
      </c>
      <c r="AD26481">
        <v>0</v>
      </c>
      <c r="AE26481">
        <v>0</v>
      </c>
      <c r="AF26481">
        <v>0</v>
      </c>
      <c r="AG26481">
        <v>31400</v>
      </c>
      <c r="AH26481">
        <v>31400</v>
      </c>
      <c r="AI26481">
        <v>2</v>
      </c>
      <c r="AJ26481">
        <v>0</v>
      </c>
      <c r="AK26481">
        <v>0</v>
      </c>
      <c r="AL26481" t="s">
        <v>36777</v>
      </c>
    </row>
    <row r="26482" spans="1:38" x14ac:dyDescent="0.25">
      <c r="A26482" t="s">
        <v>36774</v>
      </c>
      <c r="B26482">
        <v>0</v>
      </c>
      <c r="F26482" t="s">
        <v>36774</v>
      </c>
      <c r="G26482">
        <v>0</v>
      </c>
      <c r="H26482">
        <v>1022</v>
      </c>
      <c r="I26482">
        <v>46</v>
      </c>
      <c r="J26482">
        <v>8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2</v>
      </c>
      <c r="S26482">
        <v>19</v>
      </c>
      <c r="T26482">
        <v>1</v>
      </c>
      <c r="U26482">
        <v>6</v>
      </c>
      <c r="V26482">
        <v>48</v>
      </c>
      <c r="W26482">
        <v>0</v>
      </c>
      <c r="X26482">
        <v>7</v>
      </c>
      <c r="Y26482">
        <v>17</v>
      </c>
      <c r="Z26482">
        <v>7</v>
      </c>
      <c r="AA26482">
        <v>204</v>
      </c>
      <c r="AB26482">
        <v>0</v>
      </c>
      <c r="AC26482">
        <v>1</v>
      </c>
      <c r="AD26482">
        <v>0</v>
      </c>
      <c r="AE26482">
        <v>0</v>
      </c>
      <c r="AF26482">
        <v>0</v>
      </c>
      <c r="AG26482">
        <v>30898</v>
      </c>
      <c r="AH26482">
        <v>30898</v>
      </c>
      <c r="AI26482">
        <v>2</v>
      </c>
      <c r="AJ26482">
        <v>0</v>
      </c>
      <c r="AK26482">
        <v>0</v>
      </c>
      <c r="AL26482" t="s">
        <v>36773</v>
      </c>
    </row>
    <row r="26483" spans="1:38" x14ac:dyDescent="0.25">
      <c r="A26483" t="s">
        <v>36770</v>
      </c>
      <c r="B26483">
        <v>0</v>
      </c>
      <c r="F26483" t="s">
        <v>36770</v>
      </c>
      <c r="G26483">
        <v>0</v>
      </c>
      <c r="H26483">
        <v>276</v>
      </c>
      <c r="I26483">
        <v>33</v>
      </c>
      <c r="J26483">
        <v>4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2</v>
      </c>
      <c r="S26483">
        <v>11</v>
      </c>
      <c r="T26483">
        <v>1</v>
      </c>
      <c r="U26483">
        <v>6</v>
      </c>
      <c r="V26483">
        <v>18</v>
      </c>
      <c r="W26483">
        <v>0</v>
      </c>
      <c r="X26483">
        <v>0</v>
      </c>
      <c r="Y26483">
        <v>13</v>
      </c>
      <c r="Z26483">
        <v>7</v>
      </c>
      <c r="AA26483">
        <v>53</v>
      </c>
      <c r="AB26483">
        <v>0</v>
      </c>
      <c r="AC26483">
        <v>1</v>
      </c>
      <c r="AD26483">
        <v>0</v>
      </c>
      <c r="AE26483">
        <v>0</v>
      </c>
      <c r="AF26483">
        <v>0</v>
      </c>
      <c r="AG26483">
        <v>30116</v>
      </c>
      <c r="AH26483">
        <v>30116</v>
      </c>
      <c r="AI26483">
        <v>1</v>
      </c>
      <c r="AJ26483">
        <v>0</v>
      </c>
      <c r="AK26483">
        <v>0</v>
      </c>
      <c r="AL26483" t="s">
        <v>36769</v>
      </c>
    </row>
    <row r="26484" spans="1:38" x14ac:dyDescent="0.25">
      <c r="A26484" t="s">
        <v>36772</v>
      </c>
      <c r="B26484">
        <v>0</v>
      </c>
      <c r="F26484" t="s">
        <v>36772</v>
      </c>
      <c r="G26484">
        <v>0</v>
      </c>
      <c r="H26484">
        <v>592</v>
      </c>
      <c r="I26484">
        <v>42</v>
      </c>
      <c r="J26484">
        <v>7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2</v>
      </c>
      <c r="S26484">
        <v>19</v>
      </c>
      <c r="T26484">
        <v>1</v>
      </c>
      <c r="U26484">
        <v>6</v>
      </c>
      <c r="V26484">
        <v>28</v>
      </c>
      <c r="W26484">
        <v>0</v>
      </c>
      <c r="X26484">
        <v>3</v>
      </c>
      <c r="Y26484">
        <v>15</v>
      </c>
      <c r="Z26484">
        <v>7</v>
      </c>
      <c r="AA26484">
        <v>156</v>
      </c>
      <c r="AB26484">
        <v>0</v>
      </c>
      <c r="AC26484">
        <v>1</v>
      </c>
      <c r="AD26484">
        <v>0</v>
      </c>
      <c r="AE26484">
        <v>0</v>
      </c>
      <c r="AF26484">
        <v>0</v>
      </c>
      <c r="AG26484">
        <v>30484</v>
      </c>
      <c r="AH26484">
        <v>30484</v>
      </c>
      <c r="AI26484">
        <v>1</v>
      </c>
      <c r="AJ26484">
        <v>0</v>
      </c>
      <c r="AK26484">
        <v>0</v>
      </c>
      <c r="AL26484" t="s">
        <v>36771</v>
      </c>
    </row>
    <row r="26485" spans="1:38" x14ac:dyDescent="0.25">
      <c r="A26485" t="s">
        <v>36768</v>
      </c>
      <c r="B26485">
        <v>0</v>
      </c>
      <c r="F26485" t="s">
        <v>36768</v>
      </c>
      <c r="G26485">
        <v>0</v>
      </c>
      <c r="H26485">
        <v>438</v>
      </c>
      <c r="I26485">
        <v>42</v>
      </c>
      <c r="J26485">
        <v>5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1</v>
      </c>
      <c r="S26485">
        <v>11</v>
      </c>
      <c r="T26485">
        <v>1</v>
      </c>
      <c r="U26485">
        <v>6</v>
      </c>
      <c r="V26485">
        <v>23</v>
      </c>
      <c r="W26485">
        <v>0</v>
      </c>
      <c r="X26485">
        <v>1</v>
      </c>
      <c r="Y26485">
        <v>14</v>
      </c>
      <c r="Z26485">
        <v>7</v>
      </c>
      <c r="AA26485">
        <v>86</v>
      </c>
      <c r="AB26485">
        <v>0</v>
      </c>
      <c r="AC26485">
        <v>1</v>
      </c>
      <c r="AD26485">
        <v>0</v>
      </c>
      <c r="AE26485">
        <v>0</v>
      </c>
      <c r="AF26485">
        <v>0</v>
      </c>
      <c r="AG26485">
        <v>30537</v>
      </c>
      <c r="AH26485">
        <v>30537</v>
      </c>
      <c r="AI26485">
        <v>2</v>
      </c>
      <c r="AJ26485">
        <v>0</v>
      </c>
      <c r="AK26485">
        <v>0</v>
      </c>
      <c r="AL26485" t="s">
        <v>36767</v>
      </c>
    </row>
    <row r="26486" spans="1:38" x14ac:dyDescent="0.25">
      <c r="A26486" t="s">
        <v>36766</v>
      </c>
      <c r="B26486">
        <v>0</v>
      </c>
      <c r="F26486" t="s">
        <v>36766</v>
      </c>
      <c r="G26486">
        <v>0</v>
      </c>
      <c r="H26486">
        <v>3437</v>
      </c>
      <c r="I26486">
        <v>48</v>
      </c>
      <c r="J26486">
        <v>1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1</v>
      </c>
      <c r="S26486">
        <v>20</v>
      </c>
      <c r="T26486">
        <v>2</v>
      </c>
      <c r="U26486">
        <v>6</v>
      </c>
      <c r="V26486">
        <v>184</v>
      </c>
      <c r="W26486">
        <v>0</v>
      </c>
      <c r="X26486">
        <v>1</v>
      </c>
      <c r="Y26486">
        <v>44</v>
      </c>
      <c r="Z26486">
        <v>8</v>
      </c>
      <c r="AA26486">
        <v>990</v>
      </c>
      <c r="AB26486">
        <v>0</v>
      </c>
      <c r="AC26486">
        <v>1</v>
      </c>
      <c r="AD26486">
        <v>0</v>
      </c>
      <c r="AE26486">
        <v>0</v>
      </c>
      <c r="AF26486">
        <v>0</v>
      </c>
      <c r="AG26486">
        <v>27632</v>
      </c>
      <c r="AH26486">
        <v>27632</v>
      </c>
      <c r="AI26486">
        <v>2</v>
      </c>
      <c r="AJ26486">
        <v>0</v>
      </c>
      <c r="AK26486">
        <v>0</v>
      </c>
      <c r="AL26486" t="s">
        <v>36765</v>
      </c>
    </row>
    <row r="26487" spans="1:38" x14ac:dyDescent="0.25">
      <c r="A26487" t="s">
        <v>36762</v>
      </c>
      <c r="B26487">
        <v>0</v>
      </c>
      <c r="F26487" t="s">
        <v>36762</v>
      </c>
      <c r="G26487">
        <v>0</v>
      </c>
      <c r="H26487">
        <v>599</v>
      </c>
      <c r="I26487">
        <v>45</v>
      </c>
      <c r="J26487">
        <v>2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2</v>
      </c>
      <c r="S26487">
        <v>19</v>
      </c>
      <c r="T26487">
        <v>1</v>
      </c>
      <c r="U26487">
        <v>6</v>
      </c>
      <c r="V26487">
        <v>21</v>
      </c>
      <c r="W26487">
        <v>0</v>
      </c>
      <c r="X26487">
        <v>0</v>
      </c>
      <c r="Y26487">
        <v>12</v>
      </c>
      <c r="Z26487">
        <v>7</v>
      </c>
      <c r="AA26487">
        <v>84</v>
      </c>
      <c r="AB26487">
        <v>0</v>
      </c>
      <c r="AC26487">
        <v>1</v>
      </c>
      <c r="AD26487">
        <v>0</v>
      </c>
      <c r="AE26487">
        <v>0</v>
      </c>
      <c r="AF26487">
        <v>0</v>
      </c>
      <c r="AG26487">
        <v>30959</v>
      </c>
      <c r="AH26487">
        <v>30959</v>
      </c>
      <c r="AI26487">
        <v>1</v>
      </c>
      <c r="AJ26487">
        <v>0</v>
      </c>
      <c r="AK26487">
        <v>0</v>
      </c>
      <c r="AL26487" t="s">
        <v>36761</v>
      </c>
    </row>
    <row r="26488" spans="1:38" x14ac:dyDescent="0.25">
      <c r="A26488" t="s">
        <v>36764</v>
      </c>
      <c r="B26488">
        <v>0</v>
      </c>
      <c r="F26488" t="s">
        <v>36764</v>
      </c>
      <c r="G26488">
        <v>0</v>
      </c>
      <c r="H26488">
        <v>357</v>
      </c>
      <c r="I26488">
        <v>34</v>
      </c>
      <c r="J26488">
        <v>4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2</v>
      </c>
      <c r="S26488">
        <v>11</v>
      </c>
      <c r="T26488">
        <v>1</v>
      </c>
      <c r="U26488">
        <v>6</v>
      </c>
      <c r="V26488">
        <v>21</v>
      </c>
      <c r="W26488">
        <v>0</v>
      </c>
      <c r="X26488">
        <v>1</v>
      </c>
      <c r="Y26488">
        <v>13</v>
      </c>
      <c r="Z26488">
        <v>7</v>
      </c>
      <c r="AA26488">
        <v>71</v>
      </c>
      <c r="AB26488">
        <v>0</v>
      </c>
      <c r="AC26488">
        <v>1</v>
      </c>
      <c r="AD26488">
        <v>0</v>
      </c>
      <c r="AE26488">
        <v>0</v>
      </c>
      <c r="AF26488">
        <v>0</v>
      </c>
      <c r="AG26488">
        <v>30111</v>
      </c>
      <c r="AH26488">
        <v>30111</v>
      </c>
      <c r="AI26488">
        <v>2</v>
      </c>
      <c r="AJ26488">
        <v>0</v>
      </c>
      <c r="AK26488">
        <v>0</v>
      </c>
      <c r="AL26488" t="s">
        <v>36763</v>
      </c>
    </row>
    <row r="26489" spans="1:38" x14ac:dyDescent="0.25">
      <c r="A26489" t="s">
        <v>36760</v>
      </c>
      <c r="B26489">
        <v>0</v>
      </c>
      <c r="F26489" t="s">
        <v>36760</v>
      </c>
      <c r="G26489">
        <v>0</v>
      </c>
      <c r="H26489">
        <v>1732</v>
      </c>
      <c r="I26489">
        <v>45</v>
      </c>
      <c r="J26489">
        <v>5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2</v>
      </c>
      <c r="S26489">
        <v>19</v>
      </c>
      <c r="T26489">
        <v>1</v>
      </c>
      <c r="U26489">
        <v>6</v>
      </c>
      <c r="V26489">
        <v>46</v>
      </c>
      <c r="W26489">
        <v>0</v>
      </c>
      <c r="X26489">
        <v>1</v>
      </c>
      <c r="Y26489">
        <v>25</v>
      </c>
      <c r="Z26489">
        <v>7</v>
      </c>
      <c r="AA26489">
        <v>424</v>
      </c>
      <c r="AB26489">
        <v>0</v>
      </c>
      <c r="AC26489">
        <v>1</v>
      </c>
      <c r="AD26489">
        <v>0</v>
      </c>
      <c r="AE26489">
        <v>0</v>
      </c>
      <c r="AF26489">
        <v>0</v>
      </c>
      <c r="AG26489">
        <v>30632</v>
      </c>
      <c r="AH26489">
        <v>30632</v>
      </c>
      <c r="AI26489">
        <v>2</v>
      </c>
      <c r="AJ26489">
        <v>0</v>
      </c>
      <c r="AK26489">
        <v>0</v>
      </c>
      <c r="AL26489" t="s">
        <v>36759</v>
      </c>
    </row>
    <row r="26490" spans="1:38" x14ac:dyDescent="0.25">
      <c r="A26490" t="s">
        <v>36758</v>
      </c>
      <c r="B26490">
        <v>0</v>
      </c>
      <c r="F26490" t="s">
        <v>36758</v>
      </c>
      <c r="G26490">
        <v>0</v>
      </c>
      <c r="H26490">
        <v>404</v>
      </c>
      <c r="I26490">
        <v>43</v>
      </c>
      <c r="J26490">
        <v>3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2</v>
      </c>
      <c r="S26490">
        <v>11</v>
      </c>
      <c r="T26490">
        <v>2</v>
      </c>
      <c r="U26490">
        <v>6</v>
      </c>
      <c r="V26490">
        <v>23</v>
      </c>
      <c r="W26490">
        <v>0</v>
      </c>
      <c r="X26490">
        <v>0</v>
      </c>
      <c r="Y26490">
        <v>13</v>
      </c>
      <c r="Z26490">
        <v>8</v>
      </c>
      <c r="AA26490">
        <v>100</v>
      </c>
      <c r="AB26490">
        <v>0</v>
      </c>
      <c r="AC26490">
        <v>1</v>
      </c>
      <c r="AD26490">
        <v>0</v>
      </c>
      <c r="AE26490">
        <v>0</v>
      </c>
      <c r="AF26490">
        <v>0</v>
      </c>
      <c r="AG26490">
        <v>30123</v>
      </c>
      <c r="AH26490">
        <v>30123</v>
      </c>
      <c r="AI26490">
        <v>1</v>
      </c>
      <c r="AJ26490">
        <v>0</v>
      </c>
      <c r="AK26490">
        <v>0</v>
      </c>
      <c r="AL26490" t="s">
        <v>36757</v>
      </c>
    </row>
    <row r="26491" spans="1:38" x14ac:dyDescent="0.25">
      <c r="A26491" t="s">
        <v>36754</v>
      </c>
      <c r="B26491">
        <v>0</v>
      </c>
      <c r="F26491" t="s">
        <v>36754</v>
      </c>
      <c r="G26491">
        <v>0</v>
      </c>
      <c r="H26491">
        <v>878</v>
      </c>
      <c r="I26491">
        <v>44</v>
      </c>
      <c r="J26491">
        <v>5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1</v>
      </c>
      <c r="S26491">
        <v>19</v>
      </c>
      <c r="T26491">
        <v>2</v>
      </c>
      <c r="U26491">
        <v>6</v>
      </c>
      <c r="V26491">
        <v>38</v>
      </c>
      <c r="W26491">
        <v>0</v>
      </c>
      <c r="X26491">
        <v>3</v>
      </c>
      <c r="Y26491">
        <v>14</v>
      </c>
      <c r="Z26491">
        <v>8</v>
      </c>
      <c r="AA26491">
        <v>169</v>
      </c>
      <c r="AB26491">
        <v>0</v>
      </c>
      <c r="AC26491">
        <v>1</v>
      </c>
      <c r="AD26491">
        <v>0</v>
      </c>
      <c r="AE26491">
        <v>0</v>
      </c>
      <c r="AF26491">
        <v>0</v>
      </c>
      <c r="AG26491">
        <v>30001</v>
      </c>
      <c r="AH26491">
        <v>30001</v>
      </c>
      <c r="AI26491">
        <v>2</v>
      </c>
      <c r="AJ26491">
        <v>0</v>
      </c>
      <c r="AK26491">
        <v>0</v>
      </c>
      <c r="AL26491" t="s">
        <v>36753</v>
      </c>
    </row>
    <row r="26492" spans="1:38" x14ac:dyDescent="0.25">
      <c r="A26492" t="s">
        <v>36756</v>
      </c>
      <c r="B26492">
        <v>0</v>
      </c>
      <c r="F26492" t="s">
        <v>36756</v>
      </c>
      <c r="G26492">
        <v>0</v>
      </c>
      <c r="H26492">
        <v>2401</v>
      </c>
      <c r="I26492">
        <v>46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3</v>
      </c>
      <c r="S26492">
        <v>20</v>
      </c>
      <c r="T26492">
        <v>1</v>
      </c>
      <c r="U26492">
        <v>4</v>
      </c>
      <c r="V26492">
        <v>95</v>
      </c>
      <c r="W26492">
        <v>0</v>
      </c>
      <c r="X26492">
        <v>2</v>
      </c>
      <c r="Y26492">
        <v>29</v>
      </c>
      <c r="Z26492">
        <v>5</v>
      </c>
      <c r="AA26492">
        <v>450</v>
      </c>
      <c r="AB26492">
        <v>0</v>
      </c>
      <c r="AC26492">
        <v>2</v>
      </c>
      <c r="AD26492">
        <v>0</v>
      </c>
      <c r="AE26492">
        <v>0</v>
      </c>
      <c r="AF26492">
        <v>0</v>
      </c>
      <c r="AG26492">
        <v>68225</v>
      </c>
      <c r="AH26492">
        <v>68225</v>
      </c>
      <c r="AI26492">
        <v>0</v>
      </c>
      <c r="AJ26492">
        <v>0</v>
      </c>
      <c r="AK26492">
        <v>0</v>
      </c>
      <c r="AL26492" t="s">
        <v>36755</v>
      </c>
    </row>
    <row r="26493" spans="1:38" x14ac:dyDescent="0.25">
      <c r="A26493" t="s">
        <v>36752</v>
      </c>
      <c r="B26493">
        <v>0</v>
      </c>
      <c r="F26493" t="s">
        <v>36752</v>
      </c>
      <c r="G26493">
        <v>0</v>
      </c>
      <c r="H26493">
        <v>679</v>
      </c>
      <c r="I26493">
        <v>43</v>
      </c>
      <c r="J26493">
        <v>5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>
        <v>1</v>
      </c>
      <c r="S26493">
        <v>11</v>
      </c>
      <c r="T26493">
        <v>2</v>
      </c>
      <c r="U26493">
        <v>6</v>
      </c>
      <c r="V26493">
        <v>29</v>
      </c>
      <c r="W26493">
        <v>0</v>
      </c>
      <c r="X26493">
        <v>4</v>
      </c>
      <c r="Y26493">
        <v>18</v>
      </c>
      <c r="Z26493">
        <v>8</v>
      </c>
      <c r="AA26493">
        <v>171</v>
      </c>
      <c r="AB26493">
        <v>0</v>
      </c>
      <c r="AC26493">
        <v>1</v>
      </c>
      <c r="AD26493">
        <v>0</v>
      </c>
      <c r="AE26493">
        <v>0</v>
      </c>
      <c r="AF26493">
        <v>0</v>
      </c>
      <c r="AG26493">
        <v>30346</v>
      </c>
      <c r="AH26493">
        <v>30346</v>
      </c>
      <c r="AI26493">
        <v>1</v>
      </c>
      <c r="AJ26493">
        <v>0</v>
      </c>
      <c r="AK26493">
        <v>0</v>
      </c>
      <c r="AL26493" t="s">
        <v>36751</v>
      </c>
    </row>
    <row r="26494" spans="1:38" x14ac:dyDescent="0.25">
      <c r="A26494" t="s">
        <v>36750</v>
      </c>
      <c r="B26494">
        <v>0</v>
      </c>
      <c r="F26494" t="s">
        <v>36750</v>
      </c>
      <c r="G26494">
        <v>0</v>
      </c>
      <c r="H26494">
        <v>230</v>
      </c>
      <c r="I26494">
        <v>33</v>
      </c>
      <c r="J26494">
        <v>1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2</v>
      </c>
      <c r="S26494">
        <v>11</v>
      </c>
      <c r="T26494">
        <v>1</v>
      </c>
      <c r="U26494">
        <v>6</v>
      </c>
      <c r="V26494">
        <v>15</v>
      </c>
      <c r="W26494">
        <v>0</v>
      </c>
      <c r="X26494">
        <v>0</v>
      </c>
      <c r="Y26494">
        <v>10</v>
      </c>
      <c r="Z26494">
        <v>7</v>
      </c>
      <c r="AA26494">
        <v>42</v>
      </c>
      <c r="AB26494">
        <v>0</v>
      </c>
      <c r="AC26494">
        <v>1</v>
      </c>
      <c r="AD26494">
        <v>0</v>
      </c>
      <c r="AE26494">
        <v>0</v>
      </c>
      <c r="AF26494">
        <v>0</v>
      </c>
      <c r="AG26494">
        <v>30344</v>
      </c>
      <c r="AH26494">
        <v>30344</v>
      </c>
      <c r="AI26494">
        <v>1</v>
      </c>
      <c r="AJ26494">
        <v>0</v>
      </c>
      <c r="AK26494">
        <v>0</v>
      </c>
      <c r="AL26494" t="s">
        <v>36749</v>
      </c>
    </row>
    <row r="26495" spans="1:38" x14ac:dyDescent="0.25">
      <c r="A26495" t="s">
        <v>36744</v>
      </c>
      <c r="B26495">
        <v>0</v>
      </c>
      <c r="F26495" t="s">
        <v>36744</v>
      </c>
      <c r="G26495">
        <v>0</v>
      </c>
      <c r="H26495">
        <v>625</v>
      </c>
      <c r="I26495">
        <v>47</v>
      </c>
      <c r="J26495">
        <v>6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1</v>
      </c>
      <c r="S26495">
        <v>20</v>
      </c>
      <c r="T26495">
        <v>1</v>
      </c>
      <c r="U26495">
        <v>6</v>
      </c>
      <c r="V26495">
        <v>26</v>
      </c>
      <c r="W26495">
        <v>0</v>
      </c>
      <c r="X26495">
        <v>2</v>
      </c>
      <c r="Y26495">
        <v>15</v>
      </c>
      <c r="Z26495">
        <v>7</v>
      </c>
      <c r="AA26495">
        <v>144</v>
      </c>
      <c r="AB26495">
        <v>0</v>
      </c>
      <c r="AC26495">
        <v>1</v>
      </c>
      <c r="AD26495">
        <v>0</v>
      </c>
      <c r="AE26495">
        <v>0</v>
      </c>
      <c r="AF26495">
        <v>0</v>
      </c>
      <c r="AG26495">
        <v>30533</v>
      </c>
      <c r="AH26495">
        <v>30533</v>
      </c>
      <c r="AI26495">
        <v>2</v>
      </c>
      <c r="AJ26495">
        <v>0</v>
      </c>
      <c r="AK26495">
        <v>0</v>
      </c>
      <c r="AL26495" t="s">
        <v>36743</v>
      </c>
    </row>
    <row r="26496" spans="1:38" x14ac:dyDescent="0.25">
      <c r="A26496" t="s">
        <v>36748</v>
      </c>
      <c r="B26496">
        <v>0</v>
      </c>
      <c r="F26496" t="s">
        <v>36748</v>
      </c>
      <c r="G26496">
        <v>0</v>
      </c>
      <c r="H26496">
        <v>536</v>
      </c>
      <c r="I26496">
        <v>35</v>
      </c>
      <c r="J26496">
        <v>5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2</v>
      </c>
      <c r="S26496">
        <v>11</v>
      </c>
      <c r="T26496">
        <v>1</v>
      </c>
      <c r="U26496">
        <v>6</v>
      </c>
      <c r="V26496">
        <v>23</v>
      </c>
      <c r="W26496">
        <v>0</v>
      </c>
      <c r="X26496">
        <v>1</v>
      </c>
      <c r="Y26496">
        <v>20</v>
      </c>
      <c r="Z26496">
        <v>7</v>
      </c>
      <c r="AA26496">
        <v>140</v>
      </c>
      <c r="AB26496">
        <v>0</v>
      </c>
      <c r="AC26496">
        <v>1</v>
      </c>
      <c r="AD26496">
        <v>0</v>
      </c>
      <c r="AE26496">
        <v>0</v>
      </c>
      <c r="AF26496">
        <v>0</v>
      </c>
      <c r="AG26496">
        <v>29863</v>
      </c>
      <c r="AH26496">
        <v>29863</v>
      </c>
      <c r="AI26496">
        <v>2</v>
      </c>
      <c r="AJ26496">
        <v>0</v>
      </c>
      <c r="AK26496">
        <v>0</v>
      </c>
      <c r="AL26496" t="s">
        <v>36747</v>
      </c>
    </row>
    <row r="26497" spans="1:38" x14ac:dyDescent="0.25">
      <c r="A26497" t="s">
        <v>36746</v>
      </c>
      <c r="B26497">
        <v>0</v>
      </c>
      <c r="F26497" t="s">
        <v>36746</v>
      </c>
      <c r="G26497">
        <v>0</v>
      </c>
      <c r="H26497">
        <v>733</v>
      </c>
      <c r="I26497">
        <v>44</v>
      </c>
      <c r="J26497">
        <v>3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2</v>
      </c>
      <c r="S26497">
        <v>19</v>
      </c>
      <c r="T26497">
        <v>1</v>
      </c>
      <c r="U26497">
        <v>6</v>
      </c>
      <c r="V26497">
        <v>31</v>
      </c>
      <c r="W26497">
        <v>0</v>
      </c>
      <c r="X26497">
        <v>2</v>
      </c>
      <c r="Y26497">
        <v>20</v>
      </c>
      <c r="Z26497">
        <v>7</v>
      </c>
      <c r="AA26497">
        <v>225</v>
      </c>
      <c r="AB26497">
        <v>0</v>
      </c>
      <c r="AC26497">
        <v>1</v>
      </c>
      <c r="AD26497">
        <v>0</v>
      </c>
      <c r="AE26497">
        <v>0</v>
      </c>
      <c r="AF26497">
        <v>0</v>
      </c>
      <c r="AG26497">
        <v>30661</v>
      </c>
      <c r="AH26497">
        <v>30661</v>
      </c>
      <c r="AI26497">
        <v>2</v>
      </c>
      <c r="AJ26497">
        <v>0</v>
      </c>
      <c r="AK26497">
        <v>0</v>
      </c>
      <c r="AL26497" t="s">
        <v>36745</v>
      </c>
    </row>
    <row r="26498" spans="1:38" x14ac:dyDescent="0.25">
      <c r="A26498" t="s">
        <v>36742</v>
      </c>
      <c r="B26498">
        <v>0</v>
      </c>
      <c r="F26498" t="s">
        <v>36742</v>
      </c>
      <c r="G26498">
        <v>0</v>
      </c>
      <c r="H26498">
        <v>1065</v>
      </c>
      <c r="I26498">
        <v>45</v>
      </c>
      <c r="J26498">
        <v>6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2</v>
      </c>
      <c r="S26498">
        <v>19</v>
      </c>
      <c r="T26498">
        <v>1</v>
      </c>
      <c r="U26498">
        <v>6</v>
      </c>
      <c r="V26498">
        <v>29</v>
      </c>
      <c r="W26498">
        <v>0</v>
      </c>
      <c r="X26498">
        <v>3</v>
      </c>
      <c r="Y26498">
        <v>16</v>
      </c>
      <c r="Z26498">
        <v>7</v>
      </c>
      <c r="AA26498">
        <v>159</v>
      </c>
      <c r="AB26498">
        <v>0</v>
      </c>
      <c r="AC26498">
        <v>1</v>
      </c>
      <c r="AD26498">
        <v>0</v>
      </c>
      <c r="AE26498">
        <v>0</v>
      </c>
      <c r="AF26498">
        <v>0</v>
      </c>
      <c r="AG26498">
        <v>30720</v>
      </c>
      <c r="AH26498">
        <v>30720</v>
      </c>
      <c r="AI26498">
        <v>2</v>
      </c>
      <c r="AJ26498">
        <v>0</v>
      </c>
      <c r="AK26498">
        <v>0</v>
      </c>
      <c r="AL26498" t="s">
        <v>36741</v>
      </c>
    </row>
    <row r="26499" spans="1:38" x14ac:dyDescent="0.25">
      <c r="A26499" t="s">
        <v>36738</v>
      </c>
      <c r="B26499">
        <v>0</v>
      </c>
      <c r="F26499" t="s">
        <v>36738</v>
      </c>
      <c r="G26499">
        <v>0</v>
      </c>
      <c r="H26499">
        <v>1060</v>
      </c>
      <c r="I26499">
        <v>44</v>
      </c>
      <c r="J26499">
        <v>8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2</v>
      </c>
      <c r="S26499">
        <v>19</v>
      </c>
      <c r="T26499">
        <v>2</v>
      </c>
      <c r="U26499">
        <v>6</v>
      </c>
      <c r="V26499">
        <v>57</v>
      </c>
      <c r="W26499">
        <v>0</v>
      </c>
      <c r="X26499">
        <v>3</v>
      </c>
      <c r="Y26499">
        <v>16</v>
      </c>
      <c r="Z26499">
        <v>8</v>
      </c>
      <c r="AA26499">
        <v>279</v>
      </c>
      <c r="AB26499">
        <v>0</v>
      </c>
      <c r="AC26499">
        <v>1</v>
      </c>
      <c r="AD26499">
        <v>0</v>
      </c>
      <c r="AE26499">
        <v>0</v>
      </c>
      <c r="AF26499">
        <v>0</v>
      </c>
      <c r="AG26499">
        <v>32076</v>
      </c>
      <c r="AH26499">
        <v>32076</v>
      </c>
      <c r="AI26499">
        <v>2</v>
      </c>
      <c r="AJ26499">
        <v>0</v>
      </c>
      <c r="AK26499">
        <v>0</v>
      </c>
      <c r="AL26499" t="s">
        <v>36737</v>
      </c>
    </row>
    <row r="26500" spans="1:38" x14ac:dyDescent="0.25">
      <c r="A26500" t="s">
        <v>36736</v>
      </c>
      <c r="B26500">
        <v>0</v>
      </c>
      <c r="F26500" t="s">
        <v>36736</v>
      </c>
      <c r="G26500">
        <v>0</v>
      </c>
      <c r="H26500">
        <v>12689</v>
      </c>
      <c r="I26500">
        <v>49</v>
      </c>
      <c r="J26500">
        <v>2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2</v>
      </c>
      <c r="S26500">
        <v>19</v>
      </c>
      <c r="T26500">
        <v>2</v>
      </c>
      <c r="U26500">
        <v>6</v>
      </c>
      <c r="V26500">
        <v>1029</v>
      </c>
      <c r="W26500">
        <v>0</v>
      </c>
      <c r="X26500">
        <v>12</v>
      </c>
      <c r="Y26500">
        <v>32</v>
      </c>
      <c r="Z26500">
        <v>8</v>
      </c>
      <c r="AA26500">
        <v>3563</v>
      </c>
      <c r="AB26500">
        <v>0</v>
      </c>
      <c r="AC26500">
        <v>1</v>
      </c>
      <c r="AD26500">
        <v>0</v>
      </c>
      <c r="AE26500">
        <v>0</v>
      </c>
      <c r="AF26500">
        <v>0</v>
      </c>
      <c r="AG26500">
        <v>18570</v>
      </c>
      <c r="AH26500">
        <v>18570</v>
      </c>
      <c r="AI26500">
        <v>2</v>
      </c>
      <c r="AJ26500">
        <v>0</v>
      </c>
      <c r="AK26500">
        <v>0</v>
      </c>
      <c r="AL26500" t="s">
        <v>36735</v>
      </c>
    </row>
    <row r="26501" spans="1:38" x14ac:dyDescent="0.25">
      <c r="A26501" t="s">
        <v>36740</v>
      </c>
      <c r="B26501">
        <v>0</v>
      </c>
      <c r="F26501" t="s">
        <v>36740</v>
      </c>
      <c r="G26501">
        <v>0</v>
      </c>
      <c r="H26501">
        <v>1697</v>
      </c>
      <c r="I26501">
        <v>42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1</v>
      </c>
      <c r="S26501">
        <v>19</v>
      </c>
      <c r="T26501">
        <v>3</v>
      </c>
      <c r="U26501">
        <v>4</v>
      </c>
      <c r="V26501">
        <v>50</v>
      </c>
      <c r="W26501">
        <v>0</v>
      </c>
      <c r="X26501">
        <v>2</v>
      </c>
      <c r="Y26501">
        <v>26</v>
      </c>
      <c r="Z26501">
        <v>7</v>
      </c>
      <c r="AA26501">
        <v>352</v>
      </c>
      <c r="AB26501">
        <v>0</v>
      </c>
      <c r="AC26501">
        <v>2</v>
      </c>
      <c r="AD26501">
        <v>0</v>
      </c>
      <c r="AE26501">
        <v>0</v>
      </c>
      <c r="AF26501">
        <v>0</v>
      </c>
      <c r="AG26501">
        <v>30230</v>
      </c>
      <c r="AH26501">
        <v>30230</v>
      </c>
      <c r="AI26501">
        <v>2</v>
      </c>
      <c r="AJ26501">
        <v>0</v>
      </c>
      <c r="AK26501">
        <v>0</v>
      </c>
      <c r="AL26501" t="s">
        <v>36739</v>
      </c>
    </row>
    <row r="26502" spans="1:38" x14ac:dyDescent="0.25">
      <c r="A26502" t="s">
        <v>36730</v>
      </c>
      <c r="B26502">
        <v>0</v>
      </c>
      <c r="F26502" t="s">
        <v>36730</v>
      </c>
      <c r="G26502">
        <v>0</v>
      </c>
      <c r="H26502">
        <v>6503</v>
      </c>
      <c r="I26502">
        <v>51</v>
      </c>
      <c r="J26502">
        <v>14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2</v>
      </c>
      <c r="S26502">
        <v>20</v>
      </c>
      <c r="T26502">
        <v>2</v>
      </c>
      <c r="U26502">
        <v>6</v>
      </c>
      <c r="V26502">
        <v>220</v>
      </c>
      <c r="W26502">
        <v>0</v>
      </c>
      <c r="X26502">
        <v>11</v>
      </c>
      <c r="Y26502">
        <v>58</v>
      </c>
      <c r="Z26502">
        <v>8</v>
      </c>
      <c r="AA26502">
        <v>1230</v>
      </c>
      <c r="AB26502">
        <v>0</v>
      </c>
      <c r="AC26502">
        <v>1</v>
      </c>
      <c r="AD26502">
        <v>0</v>
      </c>
      <c r="AE26502">
        <v>0</v>
      </c>
      <c r="AF26502">
        <v>0</v>
      </c>
      <c r="AG26502">
        <v>27426</v>
      </c>
      <c r="AH26502">
        <v>27426</v>
      </c>
      <c r="AI26502">
        <v>2</v>
      </c>
      <c r="AJ26502">
        <v>0</v>
      </c>
      <c r="AK26502">
        <v>0</v>
      </c>
      <c r="AL26502" t="s">
        <v>36729</v>
      </c>
    </row>
    <row r="26503" spans="1:38" x14ac:dyDescent="0.25">
      <c r="A26503" t="s">
        <v>36734</v>
      </c>
      <c r="B26503">
        <v>0</v>
      </c>
      <c r="F26503" t="s">
        <v>36734</v>
      </c>
      <c r="G26503">
        <v>0</v>
      </c>
      <c r="H26503">
        <v>9574</v>
      </c>
      <c r="I26503">
        <v>51</v>
      </c>
      <c r="J26503">
        <v>12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1</v>
      </c>
      <c r="S26503">
        <v>19</v>
      </c>
      <c r="T26503">
        <v>1</v>
      </c>
      <c r="U26503">
        <v>6</v>
      </c>
      <c r="V26503">
        <v>519</v>
      </c>
      <c r="W26503">
        <v>0</v>
      </c>
      <c r="X26503">
        <v>3</v>
      </c>
      <c r="Y26503">
        <v>78</v>
      </c>
      <c r="Z26503">
        <v>7</v>
      </c>
      <c r="AA26503">
        <v>2633</v>
      </c>
      <c r="AB26503">
        <v>0</v>
      </c>
      <c r="AC26503">
        <v>1</v>
      </c>
      <c r="AD26503">
        <v>0</v>
      </c>
      <c r="AE26503">
        <v>0</v>
      </c>
      <c r="AF26503">
        <v>0</v>
      </c>
      <c r="AG26503">
        <v>28177</v>
      </c>
      <c r="AH26503">
        <v>28177</v>
      </c>
      <c r="AI26503">
        <v>1</v>
      </c>
      <c r="AJ26503">
        <v>0</v>
      </c>
      <c r="AK26503">
        <v>0</v>
      </c>
      <c r="AL26503" t="s">
        <v>36733</v>
      </c>
    </row>
    <row r="26504" spans="1:38" x14ac:dyDescent="0.25">
      <c r="A26504" t="s">
        <v>36728</v>
      </c>
      <c r="B26504">
        <v>0</v>
      </c>
      <c r="F26504" t="s">
        <v>36728</v>
      </c>
      <c r="G26504">
        <v>0</v>
      </c>
      <c r="H26504">
        <v>4581</v>
      </c>
      <c r="I26504">
        <v>47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4</v>
      </c>
      <c r="S26504">
        <v>19</v>
      </c>
      <c r="T26504">
        <v>4</v>
      </c>
      <c r="U26504">
        <v>4</v>
      </c>
      <c r="V26504">
        <v>226</v>
      </c>
      <c r="W26504">
        <v>0</v>
      </c>
      <c r="X26504">
        <v>24</v>
      </c>
      <c r="Y26504">
        <v>61</v>
      </c>
      <c r="Z26504">
        <v>8</v>
      </c>
      <c r="AA26504">
        <v>1379</v>
      </c>
      <c r="AB26504">
        <v>0</v>
      </c>
      <c r="AC26504">
        <v>2</v>
      </c>
      <c r="AD26504">
        <v>0</v>
      </c>
      <c r="AE26504">
        <v>0</v>
      </c>
      <c r="AF26504">
        <v>0</v>
      </c>
      <c r="AG26504">
        <v>29861</v>
      </c>
      <c r="AH26504">
        <v>29861</v>
      </c>
      <c r="AI26504">
        <v>1</v>
      </c>
      <c r="AJ26504">
        <v>0</v>
      </c>
      <c r="AK26504">
        <v>0</v>
      </c>
      <c r="AL26504" t="s">
        <v>36727</v>
      </c>
    </row>
    <row r="26505" spans="1:38" x14ac:dyDescent="0.25">
      <c r="A26505" t="s">
        <v>36732</v>
      </c>
      <c r="B26505">
        <v>0</v>
      </c>
      <c r="F26505" t="s">
        <v>36732</v>
      </c>
      <c r="G26505">
        <v>0</v>
      </c>
      <c r="H26505">
        <v>512</v>
      </c>
      <c r="I26505">
        <v>43</v>
      </c>
      <c r="J26505">
        <v>5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1</v>
      </c>
      <c r="S26505">
        <v>20</v>
      </c>
      <c r="T26505">
        <v>1</v>
      </c>
      <c r="U26505">
        <v>6</v>
      </c>
      <c r="V26505">
        <v>40</v>
      </c>
      <c r="W26505">
        <v>0</v>
      </c>
      <c r="X26505">
        <v>1</v>
      </c>
      <c r="Y26505">
        <v>15</v>
      </c>
      <c r="Z26505">
        <v>7</v>
      </c>
      <c r="AA26505">
        <v>122</v>
      </c>
      <c r="AB26505">
        <v>0</v>
      </c>
      <c r="AC26505">
        <v>1</v>
      </c>
      <c r="AD26505">
        <v>0</v>
      </c>
      <c r="AE26505">
        <v>0</v>
      </c>
      <c r="AF26505">
        <v>0</v>
      </c>
      <c r="AG26505">
        <v>30165</v>
      </c>
      <c r="AH26505">
        <v>30165</v>
      </c>
      <c r="AI26505">
        <v>2</v>
      </c>
      <c r="AJ26505">
        <v>0</v>
      </c>
      <c r="AK26505">
        <v>0</v>
      </c>
      <c r="AL26505" t="s">
        <v>36731</v>
      </c>
    </row>
    <row r="26506" spans="1:38" x14ac:dyDescent="0.25">
      <c r="A26506" t="s">
        <v>36724</v>
      </c>
      <c r="B26506">
        <v>0</v>
      </c>
      <c r="F26506" t="s">
        <v>36724</v>
      </c>
      <c r="G26506">
        <v>0</v>
      </c>
      <c r="H26506">
        <v>372</v>
      </c>
      <c r="I26506">
        <v>34</v>
      </c>
      <c r="J26506">
        <v>4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2</v>
      </c>
      <c r="S26506">
        <v>11</v>
      </c>
      <c r="T26506">
        <v>1</v>
      </c>
      <c r="U26506">
        <v>6</v>
      </c>
      <c r="V26506">
        <v>19</v>
      </c>
      <c r="W26506">
        <v>0</v>
      </c>
      <c r="X26506">
        <v>1</v>
      </c>
      <c r="Y26506">
        <v>12</v>
      </c>
      <c r="Z26506">
        <v>7</v>
      </c>
      <c r="AA26506">
        <v>75</v>
      </c>
      <c r="AB26506">
        <v>0</v>
      </c>
      <c r="AC26506">
        <v>1</v>
      </c>
      <c r="AD26506">
        <v>0</v>
      </c>
      <c r="AE26506">
        <v>0</v>
      </c>
      <c r="AF26506">
        <v>0</v>
      </c>
      <c r="AG26506">
        <v>30160</v>
      </c>
      <c r="AH26506">
        <v>30160</v>
      </c>
      <c r="AI26506">
        <v>1</v>
      </c>
      <c r="AJ26506">
        <v>0</v>
      </c>
      <c r="AK26506">
        <v>0</v>
      </c>
      <c r="AL26506" t="s">
        <v>36723</v>
      </c>
    </row>
    <row r="26507" spans="1:38" x14ac:dyDescent="0.25">
      <c r="A26507" t="s">
        <v>36726</v>
      </c>
      <c r="B26507">
        <v>0</v>
      </c>
      <c r="F26507" t="s">
        <v>36726</v>
      </c>
      <c r="G26507">
        <v>0</v>
      </c>
      <c r="H26507">
        <v>5376</v>
      </c>
      <c r="I26507">
        <v>47</v>
      </c>
      <c r="J26507">
        <v>11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1</v>
      </c>
      <c r="S26507">
        <v>19</v>
      </c>
      <c r="T26507">
        <v>1</v>
      </c>
      <c r="U26507">
        <v>6</v>
      </c>
      <c r="V26507">
        <v>257</v>
      </c>
      <c r="W26507">
        <v>0</v>
      </c>
      <c r="X26507">
        <v>4</v>
      </c>
      <c r="Y26507">
        <v>36</v>
      </c>
      <c r="Z26507">
        <v>7</v>
      </c>
      <c r="AA26507">
        <v>1451</v>
      </c>
      <c r="AB26507">
        <v>0</v>
      </c>
      <c r="AC26507">
        <v>1</v>
      </c>
      <c r="AD26507">
        <v>0</v>
      </c>
      <c r="AE26507">
        <v>0</v>
      </c>
      <c r="AF26507">
        <v>0</v>
      </c>
      <c r="AG26507">
        <v>31664</v>
      </c>
      <c r="AH26507">
        <v>31664</v>
      </c>
      <c r="AI26507">
        <v>2</v>
      </c>
      <c r="AJ26507">
        <v>0</v>
      </c>
      <c r="AK26507">
        <v>0</v>
      </c>
      <c r="AL26507" t="s">
        <v>36725</v>
      </c>
    </row>
    <row r="26508" spans="1:38" x14ac:dyDescent="0.25">
      <c r="A26508" t="s">
        <v>36722</v>
      </c>
      <c r="B26508">
        <v>0</v>
      </c>
      <c r="F26508" t="s">
        <v>36722</v>
      </c>
      <c r="G26508">
        <v>0</v>
      </c>
      <c r="H26508">
        <v>1539</v>
      </c>
      <c r="I26508">
        <v>41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1</v>
      </c>
      <c r="S26508">
        <v>20</v>
      </c>
      <c r="T26508">
        <v>3</v>
      </c>
      <c r="U26508">
        <v>4</v>
      </c>
      <c r="V26508">
        <v>60</v>
      </c>
      <c r="W26508">
        <v>0</v>
      </c>
      <c r="X26508">
        <v>2</v>
      </c>
      <c r="Y26508">
        <v>26</v>
      </c>
      <c r="Z26508">
        <v>7</v>
      </c>
      <c r="AA26508">
        <v>374</v>
      </c>
      <c r="AB26508">
        <v>0</v>
      </c>
      <c r="AC26508">
        <v>2</v>
      </c>
      <c r="AD26508">
        <v>0</v>
      </c>
      <c r="AE26508">
        <v>0</v>
      </c>
      <c r="AF26508">
        <v>0</v>
      </c>
      <c r="AG26508">
        <v>29427</v>
      </c>
      <c r="AH26508">
        <v>29427</v>
      </c>
      <c r="AI26508">
        <v>1</v>
      </c>
      <c r="AJ26508">
        <v>0</v>
      </c>
      <c r="AK26508">
        <v>0</v>
      </c>
      <c r="AL26508" t="s">
        <v>36721</v>
      </c>
    </row>
    <row r="26509" spans="1:38" x14ac:dyDescent="0.25">
      <c r="A26509" t="s">
        <v>36720</v>
      </c>
      <c r="B26509">
        <v>0</v>
      </c>
      <c r="F26509" t="s">
        <v>36720</v>
      </c>
      <c r="G26509">
        <v>0</v>
      </c>
      <c r="H26509">
        <v>636</v>
      </c>
      <c r="I26509">
        <v>47</v>
      </c>
      <c r="J26509">
        <v>5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2</v>
      </c>
      <c r="S26509">
        <v>19</v>
      </c>
      <c r="T26509">
        <v>1</v>
      </c>
      <c r="U26509">
        <v>6</v>
      </c>
      <c r="V26509">
        <v>21</v>
      </c>
      <c r="W26509">
        <v>0</v>
      </c>
      <c r="X26509">
        <v>1</v>
      </c>
      <c r="Y26509">
        <v>20</v>
      </c>
      <c r="Z26509">
        <v>7</v>
      </c>
      <c r="AA26509">
        <v>116</v>
      </c>
      <c r="AB26509">
        <v>0</v>
      </c>
      <c r="AC26509">
        <v>1</v>
      </c>
      <c r="AD26509">
        <v>0</v>
      </c>
      <c r="AE26509">
        <v>0</v>
      </c>
      <c r="AF26509">
        <v>0</v>
      </c>
      <c r="AG26509">
        <v>30595</v>
      </c>
      <c r="AH26509">
        <v>30595</v>
      </c>
      <c r="AI26509">
        <v>1</v>
      </c>
      <c r="AJ26509">
        <v>0</v>
      </c>
      <c r="AK26509">
        <v>0</v>
      </c>
      <c r="AL26509" t="s">
        <v>36719</v>
      </c>
    </row>
    <row r="26510" spans="1:38" x14ac:dyDescent="0.25">
      <c r="A26510" t="s">
        <v>36718</v>
      </c>
      <c r="B26510">
        <v>0</v>
      </c>
      <c r="F26510" t="s">
        <v>36718</v>
      </c>
      <c r="G26510">
        <v>0</v>
      </c>
      <c r="H26510">
        <v>637</v>
      </c>
      <c r="I26510">
        <v>47</v>
      </c>
      <c r="J26510">
        <v>5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1</v>
      </c>
      <c r="S26510">
        <v>19</v>
      </c>
      <c r="T26510">
        <v>2</v>
      </c>
      <c r="U26510">
        <v>6</v>
      </c>
      <c r="V26510">
        <v>21</v>
      </c>
      <c r="W26510">
        <v>0</v>
      </c>
      <c r="X26510">
        <v>1</v>
      </c>
      <c r="Y26510">
        <v>21</v>
      </c>
      <c r="Z26510">
        <v>8</v>
      </c>
      <c r="AA26510">
        <v>117</v>
      </c>
      <c r="AB26510">
        <v>0</v>
      </c>
      <c r="AC26510">
        <v>1</v>
      </c>
      <c r="AD26510">
        <v>0</v>
      </c>
      <c r="AE26510">
        <v>0</v>
      </c>
      <c r="AF26510">
        <v>0</v>
      </c>
      <c r="AG26510">
        <v>30716</v>
      </c>
      <c r="AH26510">
        <v>30716</v>
      </c>
      <c r="AI26510">
        <v>2</v>
      </c>
      <c r="AJ26510">
        <v>0</v>
      </c>
      <c r="AK26510">
        <v>0</v>
      </c>
      <c r="AL26510" t="s">
        <v>36717</v>
      </c>
    </row>
    <row r="26511" spans="1:38" x14ac:dyDescent="0.25">
      <c r="A26511" t="s">
        <v>36716</v>
      </c>
      <c r="B26511">
        <v>0</v>
      </c>
      <c r="F26511" t="s">
        <v>36716</v>
      </c>
      <c r="G26511">
        <v>0</v>
      </c>
      <c r="H26511">
        <v>664</v>
      </c>
      <c r="I26511">
        <v>42</v>
      </c>
      <c r="J26511">
        <v>5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1</v>
      </c>
      <c r="S26511">
        <v>11</v>
      </c>
      <c r="T26511">
        <v>1</v>
      </c>
      <c r="U26511">
        <v>6</v>
      </c>
      <c r="V26511">
        <v>28</v>
      </c>
      <c r="W26511">
        <v>0</v>
      </c>
      <c r="X26511">
        <v>1</v>
      </c>
      <c r="Y26511">
        <v>12</v>
      </c>
      <c r="Z26511">
        <v>7</v>
      </c>
      <c r="AA26511">
        <v>153</v>
      </c>
      <c r="AB26511">
        <v>0</v>
      </c>
      <c r="AC26511">
        <v>1</v>
      </c>
      <c r="AD26511">
        <v>0</v>
      </c>
      <c r="AE26511">
        <v>0</v>
      </c>
      <c r="AF26511">
        <v>0</v>
      </c>
      <c r="AG26511">
        <v>30414</v>
      </c>
      <c r="AH26511">
        <v>30414</v>
      </c>
      <c r="AI26511">
        <v>2</v>
      </c>
      <c r="AJ26511">
        <v>0</v>
      </c>
      <c r="AK26511">
        <v>0</v>
      </c>
      <c r="AL26511" t="s">
        <v>36715</v>
      </c>
    </row>
    <row r="26512" spans="1:38" x14ac:dyDescent="0.25">
      <c r="A26512" t="s">
        <v>36714</v>
      </c>
      <c r="B26512">
        <v>0</v>
      </c>
      <c r="F26512" t="s">
        <v>36714</v>
      </c>
      <c r="G26512">
        <v>0</v>
      </c>
      <c r="H26512">
        <v>581</v>
      </c>
      <c r="I26512">
        <v>44</v>
      </c>
      <c r="J26512">
        <v>2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1</v>
      </c>
      <c r="S26512">
        <v>19</v>
      </c>
      <c r="T26512">
        <v>1</v>
      </c>
      <c r="U26512">
        <v>6</v>
      </c>
      <c r="V26512">
        <v>24</v>
      </c>
      <c r="W26512">
        <v>0</v>
      </c>
      <c r="X26512">
        <v>1</v>
      </c>
      <c r="Y26512">
        <v>10</v>
      </c>
      <c r="Z26512">
        <v>7</v>
      </c>
      <c r="AA26512">
        <v>83</v>
      </c>
      <c r="AB26512">
        <v>0</v>
      </c>
      <c r="AC26512">
        <v>1</v>
      </c>
      <c r="AD26512">
        <v>0</v>
      </c>
      <c r="AE26512">
        <v>0</v>
      </c>
      <c r="AF26512">
        <v>0</v>
      </c>
      <c r="AG26512">
        <v>67401</v>
      </c>
      <c r="AH26512">
        <v>67401</v>
      </c>
      <c r="AI26512">
        <v>0</v>
      </c>
      <c r="AJ26512">
        <v>0</v>
      </c>
      <c r="AK26512">
        <v>0</v>
      </c>
      <c r="AL26512" t="s">
        <v>36713</v>
      </c>
    </row>
    <row r="26513" spans="1:38" x14ac:dyDescent="0.25">
      <c r="A26513" t="s">
        <v>36712</v>
      </c>
      <c r="B26513">
        <v>0</v>
      </c>
      <c r="F26513" t="s">
        <v>36712</v>
      </c>
      <c r="G26513">
        <v>0</v>
      </c>
      <c r="H26513">
        <v>302</v>
      </c>
      <c r="I26513">
        <v>36</v>
      </c>
      <c r="J26513">
        <v>2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2</v>
      </c>
      <c r="S26513">
        <v>11</v>
      </c>
      <c r="T26513">
        <v>2</v>
      </c>
      <c r="U26513">
        <v>6</v>
      </c>
      <c r="V26513">
        <v>15</v>
      </c>
      <c r="W26513">
        <v>0</v>
      </c>
      <c r="X26513">
        <v>0</v>
      </c>
      <c r="Y26513">
        <v>13</v>
      </c>
      <c r="Z26513">
        <v>8</v>
      </c>
      <c r="AA26513">
        <v>68</v>
      </c>
      <c r="AB26513">
        <v>0</v>
      </c>
      <c r="AC26513">
        <v>1</v>
      </c>
      <c r="AD26513">
        <v>0</v>
      </c>
      <c r="AE26513">
        <v>0</v>
      </c>
      <c r="AF26513">
        <v>0</v>
      </c>
      <c r="AG26513">
        <v>30442</v>
      </c>
      <c r="AH26513">
        <v>30442</v>
      </c>
      <c r="AI26513">
        <v>2</v>
      </c>
      <c r="AJ26513">
        <v>0</v>
      </c>
      <c r="AK26513">
        <v>0</v>
      </c>
      <c r="AL26513" t="s">
        <v>36711</v>
      </c>
    </row>
    <row r="26514" spans="1:38" x14ac:dyDescent="0.25">
      <c r="A26514" t="s">
        <v>36710</v>
      </c>
      <c r="B26514">
        <v>0</v>
      </c>
      <c r="F26514" t="s">
        <v>36710</v>
      </c>
      <c r="G26514">
        <v>0</v>
      </c>
      <c r="H26514">
        <v>9828</v>
      </c>
      <c r="I26514">
        <v>52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4</v>
      </c>
      <c r="S26514">
        <v>19</v>
      </c>
      <c r="T26514">
        <v>4</v>
      </c>
      <c r="U26514">
        <v>4</v>
      </c>
      <c r="V26514">
        <v>293</v>
      </c>
      <c r="W26514">
        <v>0</v>
      </c>
      <c r="X26514">
        <v>6</v>
      </c>
      <c r="Y26514">
        <v>72</v>
      </c>
      <c r="Z26514">
        <v>8</v>
      </c>
      <c r="AA26514">
        <v>2881</v>
      </c>
      <c r="AB26514">
        <v>0</v>
      </c>
      <c r="AC26514">
        <v>2</v>
      </c>
      <c r="AD26514">
        <v>0</v>
      </c>
      <c r="AE26514">
        <v>0</v>
      </c>
      <c r="AF26514">
        <v>0</v>
      </c>
      <c r="AG26514">
        <v>28515</v>
      </c>
      <c r="AH26514">
        <v>28515</v>
      </c>
      <c r="AI26514">
        <v>2</v>
      </c>
      <c r="AJ26514">
        <v>0</v>
      </c>
      <c r="AK26514">
        <v>0</v>
      </c>
      <c r="AL26514" t="s">
        <v>36709</v>
      </c>
    </row>
    <row r="26515" spans="1:38" x14ac:dyDescent="0.25">
      <c r="A26515" t="s">
        <v>36702</v>
      </c>
      <c r="B26515">
        <v>0</v>
      </c>
      <c r="F26515" t="s">
        <v>36702</v>
      </c>
      <c r="G26515">
        <v>0</v>
      </c>
      <c r="H26515">
        <v>794</v>
      </c>
      <c r="I26515">
        <v>42</v>
      </c>
      <c r="J26515">
        <v>8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2</v>
      </c>
      <c r="S26515">
        <v>19</v>
      </c>
      <c r="T26515">
        <v>1</v>
      </c>
      <c r="U26515">
        <v>6</v>
      </c>
      <c r="V26515">
        <v>37</v>
      </c>
      <c r="W26515">
        <v>0</v>
      </c>
      <c r="X26515">
        <v>4</v>
      </c>
      <c r="Y26515">
        <v>16</v>
      </c>
      <c r="Z26515">
        <v>7</v>
      </c>
      <c r="AA26515">
        <v>210</v>
      </c>
      <c r="AB26515">
        <v>0</v>
      </c>
      <c r="AC26515">
        <v>1</v>
      </c>
      <c r="AD26515">
        <v>0</v>
      </c>
      <c r="AE26515">
        <v>0</v>
      </c>
      <c r="AF26515">
        <v>0</v>
      </c>
      <c r="AG26515">
        <v>249633</v>
      </c>
      <c r="AH26515">
        <v>249633</v>
      </c>
      <c r="AI26515">
        <v>0</v>
      </c>
      <c r="AJ26515">
        <v>0</v>
      </c>
      <c r="AK26515">
        <v>0</v>
      </c>
      <c r="AL26515" t="s">
        <v>36701</v>
      </c>
    </row>
    <row r="26516" spans="1:38" x14ac:dyDescent="0.25">
      <c r="A26516" t="s">
        <v>36704</v>
      </c>
      <c r="B26516">
        <v>0</v>
      </c>
      <c r="F26516" t="s">
        <v>36704</v>
      </c>
      <c r="G26516">
        <v>0</v>
      </c>
      <c r="H26516">
        <v>401</v>
      </c>
      <c r="I26516">
        <v>44</v>
      </c>
      <c r="J26516">
        <v>3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1</v>
      </c>
      <c r="S26516">
        <v>19</v>
      </c>
      <c r="T26516">
        <v>2</v>
      </c>
      <c r="U26516">
        <v>6</v>
      </c>
      <c r="V26516">
        <v>17</v>
      </c>
      <c r="W26516">
        <v>0</v>
      </c>
      <c r="X26516">
        <v>1</v>
      </c>
      <c r="Y26516">
        <v>11</v>
      </c>
      <c r="Z26516">
        <v>8</v>
      </c>
      <c r="AA26516">
        <v>77</v>
      </c>
      <c r="AB26516">
        <v>0</v>
      </c>
      <c r="AC26516">
        <v>1</v>
      </c>
      <c r="AD26516">
        <v>0</v>
      </c>
      <c r="AE26516">
        <v>0</v>
      </c>
      <c r="AF26516">
        <v>0</v>
      </c>
      <c r="AG26516">
        <v>30574</v>
      </c>
      <c r="AH26516">
        <v>30574</v>
      </c>
      <c r="AI26516">
        <v>2</v>
      </c>
      <c r="AJ26516">
        <v>0</v>
      </c>
      <c r="AK26516">
        <v>0</v>
      </c>
      <c r="AL26516" t="s">
        <v>36703</v>
      </c>
    </row>
    <row r="26517" spans="1:38" x14ac:dyDescent="0.25">
      <c r="A26517" t="s">
        <v>36708</v>
      </c>
      <c r="B26517">
        <v>0</v>
      </c>
      <c r="F26517" t="s">
        <v>36708</v>
      </c>
      <c r="G26517">
        <v>0</v>
      </c>
      <c r="H26517">
        <v>4908</v>
      </c>
      <c r="I26517">
        <v>50</v>
      </c>
      <c r="J26517">
        <v>9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2</v>
      </c>
      <c r="S26517">
        <v>19</v>
      </c>
      <c r="T26517">
        <v>1</v>
      </c>
      <c r="U26517">
        <v>6</v>
      </c>
      <c r="V26517">
        <v>276</v>
      </c>
      <c r="W26517">
        <v>0</v>
      </c>
      <c r="X26517">
        <v>3</v>
      </c>
      <c r="Y26517">
        <v>34</v>
      </c>
      <c r="Z26517">
        <v>7</v>
      </c>
      <c r="AA26517">
        <v>1376</v>
      </c>
      <c r="AB26517">
        <v>0</v>
      </c>
      <c r="AC26517">
        <v>1</v>
      </c>
      <c r="AD26517">
        <v>0</v>
      </c>
      <c r="AE26517">
        <v>0</v>
      </c>
      <c r="AF26517">
        <v>0</v>
      </c>
      <c r="AG26517">
        <v>74180</v>
      </c>
      <c r="AH26517">
        <v>74180</v>
      </c>
      <c r="AI26517">
        <v>0</v>
      </c>
      <c r="AJ26517">
        <v>0</v>
      </c>
      <c r="AK26517">
        <v>0</v>
      </c>
      <c r="AL26517" t="s">
        <v>36707</v>
      </c>
    </row>
    <row r="26518" spans="1:38" x14ac:dyDescent="0.25">
      <c r="A26518" t="s">
        <v>36686</v>
      </c>
      <c r="B26518">
        <v>0</v>
      </c>
      <c r="F26518" t="s">
        <v>36686</v>
      </c>
      <c r="G26518">
        <v>0</v>
      </c>
      <c r="H26518">
        <v>523</v>
      </c>
      <c r="I26518">
        <v>43</v>
      </c>
      <c r="J26518">
        <v>2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1</v>
      </c>
      <c r="S26518">
        <v>11</v>
      </c>
      <c r="T26518">
        <v>2</v>
      </c>
      <c r="U26518">
        <v>6</v>
      </c>
      <c r="V26518">
        <v>28</v>
      </c>
      <c r="W26518">
        <v>0</v>
      </c>
      <c r="X26518">
        <v>2</v>
      </c>
      <c r="Y26518">
        <v>10</v>
      </c>
      <c r="Z26518">
        <v>8</v>
      </c>
      <c r="AA26518">
        <v>118</v>
      </c>
      <c r="AB26518">
        <v>0</v>
      </c>
      <c r="AC26518">
        <v>1</v>
      </c>
      <c r="AD26518">
        <v>0</v>
      </c>
      <c r="AE26518">
        <v>0</v>
      </c>
      <c r="AF26518">
        <v>0</v>
      </c>
      <c r="AG26518">
        <v>30175</v>
      </c>
      <c r="AH26518">
        <v>30175</v>
      </c>
      <c r="AI26518">
        <v>2</v>
      </c>
      <c r="AJ26518">
        <v>0</v>
      </c>
      <c r="AK26518">
        <v>0</v>
      </c>
      <c r="AL26518" t="s">
        <v>36685</v>
      </c>
    </row>
    <row r="26519" spans="1:38" x14ac:dyDescent="0.25">
      <c r="A26519" t="s">
        <v>36674</v>
      </c>
      <c r="B26519">
        <v>0</v>
      </c>
      <c r="F26519" t="s">
        <v>36674</v>
      </c>
      <c r="G26519">
        <v>0</v>
      </c>
      <c r="H26519">
        <v>568</v>
      </c>
      <c r="I26519">
        <v>42</v>
      </c>
      <c r="J26519">
        <v>6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1</v>
      </c>
      <c r="S26519">
        <v>19</v>
      </c>
      <c r="T26519">
        <v>2</v>
      </c>
      <c r="U26519">
        <v>6</v>
      </c>
      <c r="V26519">
        <v>23</v>
      </c>
      <c r="W26519">
        <v>0</v>
      </c>
      <c r="X26519">
        <v>4</v>
      </c>
      <c r="Y26519">
        <v>14</v>
      </c>
      <c r="Z26519">
        <v>8</v>
      </c>
      <c r="AA26519">
        <v>125</v>
      </c>
      <c r="AB26519">
        <v>0</v>
      </c>
      <c r="AC26519">
        <v>1</v>
      </c>
      <c r="AD26519">
        <v>0</v>
      </c>
      <c r="AE26519">
        <v>0</v>
      </c>
      <c r="AF26519">
        <v>0</v>
      </c>
      <c r="AG26519">
        <v>30486</v>
      </c>
      <c r="AH26519">
        <v>30486</v>
      </c>
      <c r="AI26519">
        <v>2</v>
      </c>
      <c r="AJ26519">
        <v>0</v>
      </c>
      <c r="AK26519">
        <v>0</v>
      </c>
      <c r="AL26519" t="s">
        <v>36673</v>
      </c>
    </row>
    <row r="26520" spans="1:38" x14ac:dyDescent="0.25">
      <c r="A26520" t="s">
        <v>36670</v>
      </c>
      <c r="B26520">
        <v>0</v>
      </c>
      <c r="F26520" t="s">
        <v>36670</v>
      </c>
      <c r="G26520">
        <v>0</v>
      </c>
      <c r="H26520">
        <v>288</v>
      </c>
      <c r="I26520">
        <v>34</v>
      </c>
      <c r="J26520">
        <v>2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2</v>
      </c>
      <c r="S26520">
        <v>11</v>
      </c>
      <c r="T26520">
        <v>2</v>
      </c>
      <c r="U26520">
        <v>6</v>
      </c>
      <c r="V26520">
        <v>22</v>
      </c>
      <c r="W26520">
        <v>0</v>
      </c>
      <c r="X26520">
        <v>0</v>
      </c>
      <c r="Y26520">
        <v>11</v>
      </c>
      <c r="Z26520">
        <v>8</v>
      </c>
      <c r="AA26520">
        <v>62</v>
      </c>
      <c r="AB26520">
        <v>0</v>
      </c>
      <c r="AC26520">
        <v>1</v>
      </c>
      <c r="AD26520">
        <v>0</v>
      </c>
      <c r="AE26520">
        <v>0</v>
      </c>
      <c r="AF26520">
        <v>0</v>
      </c>
      <c r="AG26520">
        <v>30295</v>
      </c>
      <c r="AH26520">
        <v>30295</v>
      </c>
      <c r="AI26520">
        <v>1</v>
      </c>
      <c r="AJ26520">
        <v>0</v>
      </c>
      <c r="AK26520">
        <v>0</v>
      </c>
      <c r="AL26520" t="s">
        <v>36669</v>
      </c>
    </row>
    <row r="26521" spans="1:38" x14ac:dyDescent="0.25">
      <c r="A26521" t="s">
        <v>36672</v>
      </c>
      <c r="B26521">
        <v>0</v>
      </c>
      <c r="F26521" t="s">
        <v>36672</v>
      </c>
      <c r="G26521">
        <v>0</v>
      </c>
      <c r="H26521">
        <v>371</v>
      </c>
      <c r="I26521">
        <v>44</v>
      </c>
      <c r="J26521">
        <v>2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1</v>
      </c>
      <c r="S26521">
        <v>19</v>
      </c>
      <c r="T26521">
        <v>1</v>
      </c>
      <c r="U26521">
        <v>6</v>
      </c>
      <c r="V26521">
        <v>18</v>
      </c>
      <c r="W26521">
        <v>0</v>
      </c>
      <c r="X26521">
        <v>1</v>
      </c>
      <c r="Y26521">
        <v>12</v>
      </c>
      <c r="Z26521">
        <v>7</v>
      </c>
      <c r="AA26521">
        <v>70</v>
      </c>
      <c r="AB26521">
        <v>0</v>
      </c>
      <c r="AC26521">
        <v>1</v>
      </c>
      <c r="AD26521">
        <v>0</v>
      </c>
      <c r="AE26521">
        <v>0</v>
      </c>
      <c r="AF26521">
        <v>0</v>
      </c>
      <c r="AG26521">
        <v>67931</v>
      </c>
      <c r="AH26521">
        <v>67931</v>
      </c>
      <c r="AI26521">
        <v>0</v>
      </c>
      <c r="AJ26521">
        <v>0</v>
      </c>
      <c r="AK26521">
        <v>0</v>
      </c>
      <c r="AL26521" t="s">
        <v>36671</v>
      </c>
    </row>
    <row r="26522" spans="1:38" x14ac:dyDescent="0.25">
      <c r="A26522" t="s">
        <v>36668</v>
      </c>
      <c r="B26522">
        <v>0</v>
      </c>
      <c r="F26522" t="s">
        <v>36668</v>
      </c>
      <c r="G26522">
        <v>0</v>
      </c>
      <c r="H26522">
        <v>1308</v>
      </c>
      <c r="I26522">
        <v>43</v>
      </c>
      <c r="J26522">
        <v>11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2</v>
      </c>
      <c r="S26522">
        <v>19</v>
      </c>
      <c r="T26522">
        <v>1</v>
      </c>
      <c r="U26522">
        <v>6</v>
      </c>
      <c r="V26522">
        <v>42</v>
      </c>
      <c r="W26522">
        <v>0</v>
      </c>
      <c r="X26522">
        <v>2</v>
      </c>
      <c r="Y26522">
        <v>22</v>
      </c>
      <c r="Z26522">
        <v>7</v>
      </c>
      <c r="AA26522">
        <v>334</v>
      </c>
      <c r="AB26522">
        <v>0</v>
      </c>
      <c r="AC26522">
        <v>1</v>
      </c>
      <c r="AD26522">
        <v>0</v>
      </c>
      <c r="AE26522">
        <v>0</v>
      </c>
      <c r="AF26522">
        <v>0</v>
      </c>
      <c r="AG26522">
        <v>30439</v>
      </c>
      <c r="AH26522">
        <v>30439</v>
      </c>
      <c r="AI26522">
        <v>2</v>
      </c>
      <c r="AJ26522">
        <v>0</v>
      </c>
      <c r="AK26522">
        <v>0</v>
      </c>
      <c r="AL26522" t="s">
        <v>36667</v>
      </c>
    </row>
    <row r="26523" spans="1:38" x14ac:dyDescent="0.25">
      <c r="A26523" t="s">
        <v>36666</v>
      </c>
      <c r="B26523">
        <v>0</v>
      </c>
      <c r="F26523" t="s">
        <v>36666</v>
      </c>
      <c r="G26523">
        <v>0</v>
      </c>
      <c r="H26523">
        <v>529</v>
      </c>
      <c r="I26523">
        <v>38</v>
      </c>
      <c r="J26523">
        <v>3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2</v>
      </c>
      <c r="S26523">
        <v>19</v>
      </c>
      <c r="T26523">
        <v>1</v>
      </c>
      <c r="U26523">
        <v>6</v>
      </c>
      <c r="V26523">
        <v>20</v>
      </c>
      <c r="W26523">
        <v>0</v>
      </c>
      <c r="X26523">
        <v>3</v>
      </c>
      <c r="Y26523">
        <v>11</v>
      </c>
      <c r="Z26523">
        <v>7</v>
      </c>
      <c r="AA26523">
        <v>83</v>
      </c>
      <c r="AB26523">
        <v>0</v>
      </c>
      <c r="AC26523">
        <v>1</v>
      </c>
      <c r="AD26523">
        <v>0</v>
      </c>
      <c r="AE26523">
        <v>0</v>
      </c>
      <c r="AF26523">
        <v>0</v>
      </c>
      <c r="AG26523">
        <v>30531</v>
      </c>
      <c r="AH26523">
        <v>30531</v>
      </c>
      <c r="AI26523">
        <v>2</v>
      </c>
      <c r="AJ26523">
        <v>0</v>
      </c>
      <c r="AK26523">
        <v>0</v>
      </c>
      <c r="AL26523" t="s">
        <v>36665</v>
      </c>
    </row>
    <row r="26524" spans="1:38" x14ac:dyDescent="0.25">
      <c r="A26524" t="s">
        <v>36664</v>
      </c>
      <c r="B26524">
        <v>0</v>
      </c>
      <c r="F26524" t="s">
        <v>36664</v>
      </c>
      <c r="G26524">
        <v>0</v>
      </c>
      <c r="H26524">
        <v>822</v>
      </c>
      <c r="I26524">
        <v>44</v>
      </c>
      <c r="J26524">
        <v>5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1</v>
      </c>
      <c r="S26524">
        <v>19</v>
      </c>
      <c r="T26524">
        <v>1</v>
      </c>
      <c r="U26524">
        <v>6</v>
      </c>
      <c r="V26524">
        <v>24</v>
      </c>
      <c r="W26524">
        <v>0</v>
      </c>
      <c r="X26524">
        <v>4</v>
      </c>
      <c r="Y26524">
        <v>22</v>
      </c>
      <c r="Z26524">
        <v>7</v>
      </c>
      <c r="AA26524">
        <v>228</v>
      </c>
      <c r="AB26524">
        <v>0</v>
      </c>
      <c r="AC26524">
        <v>1</v>
      </c>
      <c r="AD26524">
        <v>0</v>
      </c>
      <c r="AE26524">
        <v>0</v>
      </c>
      <c r="AF26524">
        <v>0</v>
      </c>
      <c r="AG26524">
        <v>30567</v>
      </c>
      <c r="AH26524">
        <v>30567</v>
      </c>
      <c r="AI26524">
        <v>2</v>
      </c>
      <c r="AJ26524">
        <v>0</v>
      </c>
      <c r="AK26524">
        <v>0</v>
      </c>
      <c r="AL26524" t="s">
        <v>36663</v>
      </c>
    </row>
    <row r="26525" spans="1:38" x14ac:dyDescent="0.25">
      <c r="A26525" t="s">
        <v>36662</v>
      </c>
      <c r="B26525">
        <v>0</v>
      </c>
      <c r="F26525" t="s">
        <v>36662</v>
      </c>
      <c r="G26525">
        <v>0</v>
      </c>
      <c r="H26525">
        <v>774</v>
      </c>
      <c r="I26525">
        <v>46</v>
      </c>
      <c r="J26525">
        <v>9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2</v>
      </c>
      <c r="S26525">
        <v>19</v>
      </c>
      <c r="T26525">
        <v>2</v>
      </c>
      <c r="U26525">
        <v>6</v>
      </c>
      <c r="V26525">
        <v>36</v>
      </c>
      <c r="W26525">
        <v>0</v>
      </c>
      <c r="X26525">
        <v>4</v>
      </c>
      <c r="Y26525">
        <v>20</v>
      </c>
      <c r="Z26525">
        <v>8</v>
      </c>
      <c r="AA26525">
        <v>157</v>
      </c>
      <c r="AB26525">
        <v>0</v>
      </c>
      <c r="AC26525">
        <v>1</v>
      </c>
      <c r="AD26525">
        <v>0</v>
      </c>
      <c r="AE26525">
        <v>0</v>
      </c>
      <c r="AF26525">
        <v>0</v>
      </c>
      <c r="AG26525">
        <v>29855</v>
      </c>
      <c r="AH26525">
        <v>29855</v>
      </c>
      <c r="AI26525">
        <v>2</v>
      </c>
      <c r="AJ26525">
        <v>0</v>
      </c>
      <c r="AK26525">
        <v>0</v>
      </c>
      <c r="AL26525" t="s">
        <v>36661</v>
      </c>
    </row>
    <row r="26526" spans="1:38" x14ac:dyDescent="0.25">
      <c r="A26526" t="s">
        <v>36644</v>
      </c>
      <c r="B26526">
        <v>0</v>
      </c>
      <c r="F26526" t="s">
        <v>36644</v>
      </c>
      <c r="G26526">
        <v>0</v>
      </c>
      <c r="H26526">
        <v>424</v>
      </c>
      <c r="I26526">
        <v>41</v>
      </c>
      <c r="J26526">
        <v>4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2</v>
      </c>
      <c r="S26526">
        <v>19</v>
      </c>
      <c r="T26526">
        <v>2</v>
      </c>
      <c r="U26526">
        <v>6</v>
      </c>
      <c r="V26526">
        <v>18</v>
      </c>
      <c r="W26526">
        <v>0</v>
      </c>
      <c r="X26526">
        <v>2</v>
      </c>
      <c r="Y26526">
        <v>11</v>
      </c>
      <c r="Z26526">
        <v>8</v>
      </c>
      <c r="AA26526">
        <v>83</v>
      </c>
      <c r="AB26526">
        <v>0</v>
      </c>
      <c r="AC26526">
        <v>1</v>
      </c>
      <c r="AD26526">
        <v>0</v>
      </c>
      <c r="AE26526">
        <v>0</v>
      </c>
      <c r="AF26526">
        <v>0</v>
      </c>
      <c r="AG26526">
        <v>249099</v>
      </c>
      <c r="AH26526">
        <v>249099</v>
      </c>
      <c r="AI26526">
        <v>0</v>
      </c>
      <c r="AJ26526">
        <v>0</v>
      </c>
      <c r="AK26526">
        <v>0</v>
      </c>
      <c r="AL26526" t="s">
        <v>36643</v>
      </c>
    </row>
    <row r="26527" spans="1:38" x14ac:dyDescent="0.25">
      <c r="A26527" t="s">
        <v>36642</v>
      </c>
      <c r="B26527">
        <v>0</v>
      </c>
      <c r="F26527" t="s">
        <v>36642</v>
      </c>
      <c r="G26527">
        <v>0</v>
      </c>
      <c r="H26527">
        <v>612</v>
      </c>
      <c r="I26527">
        <v>42</v>
      </c>
      <c r="J26527">
        <v>6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2</v>
      </c>
      <c r="S26527">
        <v>19</v>
      </c>
      <c r="T26527">
        <v>2</v>
      </c>
      <c r="U26527">
        <v>6</v>
      </c>
      <c r="V26527">
        <v>26</v>
      </c>
      <c r="W26527">
        <v>0</v>
      </c>
      <c r="X26527">
        <v>4</v>
      </c>
      <c r="Y26527">
        <v>15</v>
      </c>
      <c r="Z26527">
        <v>8</v>
      </c>
      <c r="AA26527">
        <v>113</v>
      </c>
      <c r="AB26527">
        <v>0</v>
      </c>
      <c r="AC26527">
        <v>1</v>
      </c>
      <c r="AD26527">
        <v>0</v>
      </c>
      <c r="AE26527">
        <v>0</v>
      </c>
      <c r="AF26527">
        <v>0</v>
      </c>
      <c r="AG26527">
        <v>30497</v>
      </c>
      <c r="AH26527">
        <v>30497</v>
      </c>
      <c r="AI26527">
        <v>2</v>
      </c>
      <c r="AJ26527">
        <v>0</v>
      </c>
      <c r="AK26527">
        <v>0</v>
      </c>
      <c r="AL26527" t="s">
        <v>36641</v>
      </c>
    </row>
    <row r="26528" spans="1:38" x14ac:dyDescent="0.25">
      <c r="A26528" t="s">
        <v>36650</v>
      </c>
      <c r="B26528">
        <v>0</v>
      </c>
      <c r="F26528" t="s">
        <v>36650</v>
      </c>
      <c r="G26528">
        <v>0</v>
      </c>
      <c r="H26528">
        <v>1615</v>
      </c>
      <c r="I26528">
        <v>41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2</v>
      </c>
      <c r="S26528">
        <v>11</v>
      </c>
      <c r="T26528">
        <v>1</v>
      </c>
      <c r="U26528">
        <v>4</v>
      </c>
      <c r="V26528">
        <v>57</v>
      </c>
      <c r="W26528">
        <v>0</v>
      </c>
      <c r="X26528">
        <v>3</v>
      </c>
      <c r="Y26528">
        <v>33</v>
      </c>
      <c r="Z26528">
        <v>5</v>
      </c>
      <c r="AA26528">
        <v>351</v>
      </c>
      <c r="AB26528">
        <v>0</v>
      </c>
      <c r="AC26528">
        <v>2</v>
      </c>
      <c r="AD26528">
        <v>0</v>
      </c>
      <c r="AE26528">
        <v>0</v>
      </c>
      <c r="AF26528">
        <v>0</v>
      </c>
      <c r="AG26528">
        <v>30244</v>
      </c>
      <c r="AH26528">
        <v>30244</v>
      </c>
      <c r="AI26528">
        <v>2</v>
      </c>
      <c r="AJ26528">
        <v>0</v>
      </c>
      <c r="AK26528">
        <v>0</v>
      </c>
      <c r="AL26528" t="s">
        <v>36649</v>
      </c>
    </row>
    <row r="26529" spans="1:38" x14ac:dyDescent="0.25">
      <c r="A26529" t="s">
        <v>36622</v>
      </c>
      <c r="B26529">
        <v>0</v>
      </c>
      <c r="F26529" t="s">
        <v>36622</v>
      </c>
      <c r="G26529">
        <v>0</v>
      </c>
      <c r="H26529">
        <v>400</v>
      </c>
      <c r="I26529">
        <v>42</v>
      </c>
      <c r="J26529">
        <v>3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2</v>
      </c>
      <c r="S26529">
        <v>19</v>
      </c>
      <c r="T26529">
        <v>1</v>
      </c>
      <c r="U26529">
        <v>6</v>
      </c>
      <c r="V26529">
        <v>21</v>
      </c>
      <c r="W26529">
        <v>0</v>
      </c>
      <c r="X26529">
        <v>3</v>
      </c>
      <c r="Y26529">
        <v>12</v>
      </c>
      <c r="Z26529">
        <v>7</v>
      </c>
      <c r="AA26529">
        <v>77</v>
      </c>
      <c r="AB26529">
        <v>0</v>
      </c>
      <c r="AC26529">
        <v>1</v>
      </c>
      <c r="AD26529">
        <v>0</v>
      </c>
      <c r="AE26529">
        <v>0</v>
      </c>
      <c r="AF26529">
        <v>0</v>
      </c>
      <c r="AG26529">
        <v>67752</v>
      </c>
      <c r="AH26529">
        <v>67752</v>
      </c>
      <c r="AI26529">
        <v>0</v>
      </c>
      <c r="AJ26529">
        <v>0</v>
      </c>
      <c r="AK26529">
        <v>0</v>
      </c>
      <c r="AL26529" t="s">
        <v>36621</v>
      </c>
    </row>
    <row r="26530" spans="1:38" x14ac:dyDescent="0.25">
      <c r="A26530" t="s">
        <v>36648</v>
      </c>
      <c r="B26530">
        <v>0</v>
      </c>
      <c r="F26530" t="s">
        <v>36648</v>
      </c>
      <c r="G26530">
        <v>0</v>
      </c>
      <c r="H26530">
        <v>433</v>
      </c>
      <c r="I26530">
        <v>39</v>
      </c>
      <c r="J26530">
        <v>5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2</v>
      </c>
      <c r="S26530">
        <v>19</v>
      </c>
      <c r="T26530">
        <v>2</v>
      </c>
      <c r="U26530">
        <v>6</v>
      </c>
      <c r="V26530">
        <v>20</v>
      </c>
      <c r="W26530">
        <v>0</v>
      </c>
      <c r="X26530">
        <v>2</v>
      </c>
      <c r="Y26530">
        <v>14</v>
      </c>
      <c r="Z26530">
        <v>8</v>
      </c>
      <c r="AA26530">
        <v>98</v>
      </c>
      <c r="AB26530">
        <v>0</v>
      </c>
      <c r="AC26530">
        <v>1</v>
      </c>
      <c r="AD26530">
        <v>0</v>
      </c>
      <c r="AE26530">
        <v>0</v>
      </c>
      <c r="AF26530">
        <v>0</v>
      </c>
      <c r="AG26530">
        <v>30720</v>
      </c>
      <c r="AH26530">
        <v>30720</v>
      </c>
      <c r="AI26530">
        <v>2</v>
      </c>
      <c r="AJ26530">
        <v>0</v>
      </c>
      <c r="AK26530">
        <v>0</v>
      </c>
      <c r="AL26530" t="s">
        <v>36647</v>
      </c>
    </row>
    <row r="26531" spans="1:38" x14ac:dyDescent="0.25">
      <c r="A26531" t="s">
        <v>36624</v>
      </c>
      <c r="B26531">
        <v>0</v>
      </c>
      <c r="F26531" t="s">
        <v>36624</v>
      </c>
      <c r="G26531">
        <v>0</v>
      </c>
      <c r="H26531">
        <v>2576</v>
      </c>
      <c r="I26531">
        <v>46</v>
      </c>
      <c r="J26531">
        <v>1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1</v>
      </c>
      <c r="S26531">
        <v>19</v>
      </c>
      <c r="T26531">
        <v>1</v>
      </c>
      <c r="U26531">
        <v>6</v>
      </c>
      <c r="V26531">
        <v>116</v>
      </c>
      <c r="W26531">
        <v>0</v>
      </c>
      <c r="X26531">
        <v>6</v>
      </c>
      <c r="Y26531">
        <v>35</v>
      </c>
      <c r="Z26531">
        <v>7</v>
      </c>
      <c r="AA26531">
        <v>656</v>
      </c>
      <c r="AB26531">
        <v>0</v>
      </c>
      <c r="AC26531">
        <v>1</v>
      </c>
      <c r="AD26531">
        <v>0</v>
      </c>
      <c r="AE26531">
        <v>0</v>
      </c>
      <c r="AF26531">
        <v>0</v>
      </c>
      <c r="AG26531">
        <v>30456</v>
      </c>
      <c r="AH26531">
        <v>30456</v>
      </c>
      <c r="AI26531">
        <v>1</v>
      </c>
      <c r="AJ26531">
        <v>0</v>
      </c>
      <c r="AK26531">
        <v>0</v>
      </c>
      <c r="AL26531" t="s">
        <v>36623</v>
      </c>
    </row>
    <row r="26532" spans="1:38" x14ac:dyDescent="0.25">
      <c r="A26532" t="s">
        <v>36660</v>
      </c>
      <c r="B26532">
        <v>0</v>
      </c>
      <c r="F26532" t="s">
        <v>36660</v>
      </c>
      <c r="G26532">
        <v>0</v>
      </c>
      <c r="H26532">
        <v>1123</v>
      </c>
      <c r="I26532">
        <v>45</v>
      </c>
      <c r="J26532">
        <v>9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3</v>
      </c>
      <c r="S26532">
        <v>20</v>
      </c>
      <c r="T26532">
        <v>2</v>
      </c>
      <c r="U26532">
        <v>6</v>
      </c>
      <c r="V26532">
        <v>66</v>
      </c>
      <c r="W26532">
        <v>0</v>
      </c>
      <c r="X26532">
        <v>3</v>
      </c>
      <c r="Y26532">
        <v>22</v>
      </c>
      <c r="Z26532">
        <v>8</v>
      </c>
      <c r="AA26532">
        <v>296</v>
      </c>
      <c r="AB26532">
        <v>0</v>
      </c>
      <c r="AC26532">
        <v>1</v>
      </c>
      <c r="AD26532">
        <v>0</v>
      </c>
      <c r="AE26532">
        <v>0</v>
      </c>
      <c r="AF26532">
        <v>0</v>
      </c>
      <c r="AG26532">
        <v>29358</v>
      </c>
      <c r="AH26532">
        <v>29358</v>
      </c>
      <c r="AI26532">
        <v>2</v>
      </c>
      <c r="AJ26532">
        <v>0</v>
      </c>
      <c r="AK26532">
        <v>0</v>
      </c>
      <c r="AL26532" t="s">
        <v>36659</v>
      </c>
    </row>
    <row r="26533" spans="1:38" x14ac:dyDescent="0.25">
      <c r="A26533" t="s">
        <v>36636</v>
      </c>
      <c r="B26533">
        <v>0</v>
      </c>
      <c r="F26533" t="s">
        <v>36636</v>
      </c>
      <c r="G26533">
        <v>0</v>
      </c>
      <c r="H26533">
        <v>686</v>
      </c>
      <c r="I26533">
        <v>45</v>
      </c>
      <c r="J26533">
        <v>5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2</v>
      </c>
      <c r="S26533">
        <v>20</v>
      </c>
      <c r="T26533">
        <v>2</v>
      </c>
      <c r="U26533">
        <v>6</v>
      </c>
      <c r="V26533">
        <v>36</v>
      </c>
      <c r="W26533">
        <v>0</v>
      </c>
      <c r="X26533">
        <v>3</v>
      </c>
      <c r="Y26533">
        <v>15</v>
      </c>
      <c r="Z26533">
        <v>8</v>
      </c>
      <c r="AA26533">
        <v>161</v>
      </c>
      <c r="AB26533">
        <v>0</v>
      </c>
      <c r="AC26533">
        <v>1</v>
      </c>
      <c r="AD26533">
        <v>0</v>
      </c>
      <c r="AE26533">
        <v>0</v>
      </c>
      <c r="AF26533">
        <v>0</v>
      </c>
      <c r="AG26533">
        <v>30190</v>
      </c>
      <c r="AH26533">
        <v>30190</v>
      </c>
      <c r="AI26533">
        <v>2</v>
      </c>
      <c r="AJ26533">
        <v>0</v>
      </c>
      <c r="AK26533">
        <v>0</v>
      </c>
      <c r="AL26533" t="s">
        <v>36635</v>
      </c>
    </row>
    <row r="26534" spans="1:38" x14ac:dyDescent="0.25">
      <c r="A26534" t="s">
        <v>36632</v>
      </c>
      <c r="B26534">
        <v>0</v>
      </c>
      <c r="F26534" t="s">
        <v>36632</v>
      </c>
      <c r="G26534">
        <v>0</v>
      </c>
      <c r="H26534">
        <v>318</v>
      </c>
      <c r="I26534">
        <v>38</v>
      </c>
      <c r="J26534">
        <v>1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1</v>
      </c>
      <c r="S26534">
        <v>19</v>
      </c>
      <c r="T26534">
        <v>2</v>
      </c>
      <c r="U26534">
        <v>6</v>
      </c>
      <c r="V26534">
        <v>18</v>
      </c>
      <c r="W26534">
        <v>0</v>
      </c>
      <c r="X26534">
        <v>3</v>
      </c>
      <c r="Y26534">
        <v>9</v>
      </c>
      <c r="Z26534">
        <v>8</v>
      </c>
      <c r="AA26534">
        <v>52</v>
      </c>
      <c r="AB26534">
        <v>0</v>
      </c>
      <c r="AC26534">
        <v>1</v>
      </c>
      <c r="AD26534">
        <v>0</v>
      </c>
      <c r="AE26534">
        <v>0</v>
      </c>
      <c r="AF26534">
        <v>0</v>
      </c>
      <c r="AG26534">
        <v>30423</v>
      </c>
      <c r="AH26534">
        <v>30423</v>
      </c>
      <c r="AI26534">
        <v>2</v>
      </c>
      <c r="AJ26534">
        <v>0</v>
      </c>
      <c r="AK26534">
        <v>0</v>
      </c>
      <c r="AL26534" t="s">
        <v>36631</v>
      </c>
    </row>
    <row r="26535" spans="1:38" x14ac:dyDescent="0.25">
      <c r="A26535" t="s">
        <v>36646</v>
      </c>
      <c r="B26535">
        <v>0</v>
      </c>
      <c r="F26535" t="s">
        <v>36646</v>
      </c>
      <c r="G26535">
        <v>0</v>
      </c>
      <c r="H26535">
        <v>317</v>
      </c>
      <c r="I26535">
        <v>34</v>
      </c>
      <c r="J26535">
        <v>3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2</v>
      </c>
      <c r="S26535">
        <v>11</v>
      </c>
      <c r="T26535">
        <v>2</v>
      </c>
      <c r="U26535">
        <v>6</v>
      </c>
      <c r="V26535">
        <v>18</v>
      </c>
      <c r="W26535">
        <v>0</v>
      </c>
      <c r="X26535">
        <v>1</v>
      </c>
      <c r="Y26535">
        <v>13</v>
      </c>
      <c r="Z26535">
        <v>8</v>
      </c>
      <c r="AA26535">
        <v>61</v>
      </c>
      <c r="AB26535">
        <v>0</v>
      </c>
      <c r="AC26535">
        <v>1</v>
      </c>
      <c r="AD26535">
        <v>0</v>
      </c>
      <c r="AE26535">
        <v>0</v>
      </c>
      <c r="AF26535">
        <v>0</v>
      </c>
      <c r="AG26535">
        <v>30249</v>
      </c>
      <c r="AH26535">
        <v>30249</v>
      </c>
      <c r="AI26535">
        <v>1</v>
      </c>
      <c r="AJ26535">
        <v>0</v>
      </c>
      <c r="AK26535">
        <v>0</v>
      </c>
      <c r="AL26535" t="s">
        <v>36645</v>
      </c>
    </row>
    <row r="26536" spans="1:38" x14ac:dyDescent="0.25">
      <c r="A26536" t="s">
        <v>36640</v>
      </c>
      <c r="B26536">
        <v>0</v>
      </c>
      <c r="F26536" t="s">
        <v>36640</v>
      </c>
      <c r="G26536">
        <v>0</v>
      </c>
      <c r="H26536">
        <v>425</v>
      </c>
      <c r="I26536">
        <v>43</v>
      </c>
      <c r="J26536">
        <v>2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2</v>
      </c>
      <c r="S26536">
        <v>20</v>
      </c>
      <c r="T26536">
        <v>2</v>
      </c>
      <c r="U26536">
        <v>6</v>
      </c>
      <c r="V26536">
        <v>22</v>
      </c>
      <c r="W26536">
        <v>0</v>
      </c>
      <c r="X26536">
        <v>3</v>
      </c>
      <c r="Y26536">
        <v>9</v>
      </c>
      <c r="Z26536">
        <v>8</v>
      </c>
      <c r="AA26536">
        <v>92</v>
      </c>
      <c r="AB26536">
        <v>0</v>
      </c>
      <c r="AC26536">
        <v>1</v>
      </c>
      <c r="AD26536">
        <v>0</v>
      </c>
      <c r="AE26536">
        <v>0</v>
      </c>
      <c r="AF26536">
        <v>0</v>
      </c>
      <c r="AG26536">
        <v>30636</v>
      </c>
      <c r="AH26536">
        <v>30636</v>
      </c>
      <c r="AI26536">
        <v>2</v>
      </c>
      <c r="AJ26536">
        <v>0</v>
      </c>
      <c r="AK26536">
        <v>0</v>
      </c>
      <c r="AL26536" t="s">
        <v>36639</v>
      </c>
    </row>
    <row r="26537" spans="1:38" x14ac:dyDescent="0.25">
      <c r="A26537" t="s">
        <v>36626</v>
      </c>
      <c r="B26537">
        <v>0</v>
      </c>
      <c r="F26537" t="s">
        <v>36626</v>
      </c>
      <c r="G26537">
        <v>0</v>
      </c>
      <c r="H26537">
        <v>541</v>
      </c>
      <c r="I26537">
        <v>44</v>
      </c>
      <c r="J26537">
        <v>5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2</v>
      </c>
      <c r="S26537">
        <v>19</v>
      </c>
      <c r="T26537">
        <v>1</v>
      </c>
      <c r="U26537">
        <v>6</v>
      </c>
      <c r="V26537">
        <v>33</v>
      </c>
      <c r="W26537">
        <v>0</v>
      </c>
      <c r="X26537">
        <v>3</v>
      </c>
      <c r="Y26537">
        <v>12</v>
      </c>
      <c r="Z26537">
        <v>7</v>
      </c>
      <c r="AA26537">
        <v>118</v>
      </c>
      <c r="AB26537">
        <v>0</v>
      </c>
      <c r="AC26537">
        <v>1</v>
      </c>
      <c r="AD26537">
        <v>0</v>
      </c>
      <c r="AE26537">
        <v>0</v>
      </c>
      <c r="AF26537">
        <v>0</v>
      </c>
      <c r="AG26537">
        <v>30465</v>
      </c>
      <c r="AH26537">
        <v>30465</v>
      </c>
      <c r="AI26537">
        <v>2</v>
      </c>
      <c r="AJ26537">
        <v>0</v>
      </c>
      <c r="AK26537">
        <v>0</v>
      </c>
      <c r="AL26537" t="s">
        <v>36625</v>
      </c>
    </row>
    <row r="26538" spans="1:38" x14ac:dyDescent="0.25">
      <c r="A26538" t="s">
        <v>36630</v>
      </c>
      <c r="B26538">
        <v>0</v>
      </c>
      <c r="F26538" t="s">
        <v>36630</v>
      </c>
      <c r="G26538">
        <v>0</v>
      </c>
      <c r="H26538">
        <v>2297</v>
      </c>
      <c r="I26538">
        <v>50</v>
      </c>
      <c r="J26538">
        <v>11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1</v>
      </c>
      <c r="S26538">
        <v>19</v>
      </c>
      <c r="T26538">
        <v>1</v>
      </c>
      <c r="U26538">
        <v>6</v>
      </c>
      <c r="V26538">
        <v>117</v>
      </c>
      <c r="W26538">
        <v>0</v>
      </c>
      <c r="X26538">
        <v>4</v>
      </c>
      <c r="Y26538">
        <v>38</v>
      </c>
      <c r="Z26538">
        <v>7</v>
      </c>
      <c r="AA26538">
        <v>642</v>
      </c>
      <c r="AB26538">
        <v>0</v>
      </c>
      <c r="AC26538">
        <v>1</v>
      </c>
      <c r="AD26538">
        <v>0</v>
      </c>
      <c r="AE26538">
        <v>0</v>
      </c>
      <c r="AF26538">
        <v>0</v>
      </c>
      <c r="AG26538">
        <v>30766</v>
      </c>
      <c r="AH26538">
        <v>30766</v>
      </c>
      <c r="AI26538">
        <v>2</v>
      </c>
      <c r="AJ26538">
        <v>0</v>
      </c>
      <c r="AK26538">
        <v>0</v>
      </c>
      <c r="AL26538" t="s">
        <v>36629</v>
      </c>
    </row>
    <row r="26539" spans="1:38" x14ac:dyDescent="0.25">
      <c r="A26539" t="s">
        <v>36658</v>
      </c>
      <c r="B26539">
        <v>0</v>
      </c>
      <c r="F26539" t="s">
        <v>36658</v>
      </c>
      <c r="G26539">
        <v>0</v>
      </c>
      <c r="H26539">
        <v>264</v>
      </c>
      <c r="I26539">
        <v>38</v>
      </c>
      <c r="J26539">
        <v>1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2</v>
      </c>
      <c r="S26539">
        <v>11</v>
      </c>
      <c r="T26539">
        <v>2</v>
      </c>
      <c r="U26539">
        <v>6</v>
      </c>
      <c r="V26539">
        <v>23</v>
      </c>
      <c r="W26539">
        <v>0</v>
      </c>
      <c r="X26539">
        <v>0</v>
      </c>
      <c r="Y26539">
        <v>8</v>
      </c>
      <c r="Z26539">
        <v>8</v>
      </c>
      <c r="AA26539">
        <v>55</v>
      </c>
      <c r="AB26539">
        <v>0</v>
      </c>
      <c r="AC26539">
        <v>1</v>
      </c>
      <c r="AD26539">
        <v>0</v>
      </c>
      <c r="AE26539">
        <v>0</v>
      </c>
      <c r="AF26539">
        <v>0</v>
      </c>
      <c r="AG26539">
        <v>30262</v>
      </c>
      <c r="AH26539">
        <v>30262</v>
      </c>
      <c r="AI26539">
        <v>1</v>
      </c>
      <c r="AJ26539">
        <v>0</v>
      </c>
      <c r="AK26539">
        <v>0</v>
      </c>
      <c r="AL26539" t="s">
        <v>36657</v>
      </c>
    </row>
    <row r="26540" spans="1:38" x14ac:dyDescent="0.25">
      <c r="A26540" t="s">
        <v>36654</v>
      </c>
      <c r="B26540">
        <v>0</v>
      </c>
      <c r="F26540" t="s">
        <v>36654</v>
      </c>
      <c r="G26540">
        <v>0</v>
      </c>
      <c r="H26540">
        <v>6177</v>
      </c>
      <c r="I26540">
        <v>55</v>
      </c>
      <c r="J26540">
        <v>2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1</v>
      </c>
      <c r="S26540">
        <v>19</v>
      </c>
      <c r="T26540">
        <v>1</v>
      </c>
      <c r="U26540">
        <v>6</v>
      </c>
      <c r="V26540">
        <v>273</v>
      </c>
      <c r="W26540">
        <v>0</v>
      </c>
      <c r="X26540">
        <v>4</v>
      </c>
      <c r="Y26540">
        <v>13</v>
      </c>
      <c r="Z26540">
        <v>7</v>
      </c>
      <c r="AA26540">
        <v>1937</v>
      </c>
      <c r="AB26540">
        <v>0</v>
      </c>
      <c r="AC26540">
        <v>1</v>
      </c>
      <c r="AD26540">
        <v>0</v>
      </c>
      <c r="AE26540">
        <v>0</v>
      </c>
      <c r="AF26540">
        <v>0</v>
      </c>
      <c r="AG26540">
        <v>27336</v>
      </c>
      <c r="AH26540">
        <v>27336</v>
      </c>
      <c r="AI26540">
        <v>1</v>
      </c>
      <c r="AJ26540">
        <v>0</v>
      </c>
      <c r="AK26540">
        <v>0</v>
      </c>
      <c r="AL26540" t="s">
        <v>36653</v>
      </c>
    </row>
    <row r="26541" spans="1:38" x14ac:dyDescent="0.25">
      <c r="A26541" t="s">
        <v>36706</v>
      </c>
      <c r="B26541">
        <v>0</v>
      </c>
      <c r="F26541" t="s">
        <v>36706</v>
      </c>
      <c r="G26541">
        <v>0</v>
      </c>
      <c r="H26541">
        <v>452</v>
      </c>
      <c r="I26541">
        <v>42</v>
      </c>
      <c r="J26541">
        <v>1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1</v>
      </c>
      <c r="S26541">
        <v>19</v>
      </c>
      <c r="T26541">
        <v>2</v>
      </c>
      <c r="U26541">
        <v>6</v>
      </c>
      <c r="V26541">
        <v>20</v>
      </c>
      <c r="W26541">
        <v>0</v>
      </c>
      <c r="X26541">
        <v>3</v>
      </c>
      <c r="Y26541">
        <v>9</v>
      </c>
      <c r="Z26541">
        <v>8</v>
      </c>
      <c r="AA26541">
        <v>91</v>
      </c>
      <c r="AB26541">
        <v>0</v>
      </c>
      <c r="AC26541">
        <v>1</v>
      </c>
      <c r="AD26541">
        <v>0</v>
      </c>
      <c r="AE26541">
        <v>0</v>
      </c>
      <c r="AF26541">
        <v>0</v>
      </c>
      <c r="AG26541">
        <v>30634</v>
      </c>
      <c r="AH26541">
        <v>30634</v>
      </c>
      <c r="AI26541">
        <v>2</v>
      </c>
      <c r="AJ26541">
        <v>0</v>
      </c>
      <c r="AK26541">
        <v>0</v>
      </c>
      <c r="AL26541" t="s">
        <v>36705</v>
      </c>
    </row>
    <row r="26542" spans="1:38" x14ac:dyDescent="0.25">
      <c r="A26542" t="s">
        <v>36698</v>
      </c>
      <c r="B26542">
        <v>0</v>
      </c>
      <c r="F26542" t="s">
        <v>36698</v>
      </c>
      <c r="G26542">
        <v>0</v>
      </c>
      <c r="H26542">
        <v>474</v>
      </c>
      <c r="I26542">
        <v>42</v>
      </c>
      <c r="J26542">
        <v>1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1</v>
      </c>
      <c r="S26542">
        <v>19</v>
      </c>
      <c r="T26542">
        <v>1</v>
      </c>
      <c r="U26542">
        <v>6</v>
      </c>
      <c r="V26542">
        <v>23</v>
      </c>
      <c r="W26542">
        <v>0</v>
      </c>
      <c r="X26542">
        <v>3</v>
      </c>
      <c r="Y26542">
        <v>10</v>
      </c>
      <c r="Z26542">
        <v>7</v>
      </c>
      <c r="AA26542">
        <v>94</v>
      </c>
      <c r="AB26542">
        <v>0</v>
      </c>
      <c r="AC26542">
        <v>1</v>
      </c>
      <c r="AD26542">
        <v>0</v>
      </c>
      <c r="AE26542">
        <v>0</v>
      </c>
      <c r="AF26542">
        <v>0</v>
      </c>
      <c r="AG26542">
        <v>30497</v>
      </c>
      <c r="AH26542">
        <v>30497</v>
      </c>
      <c r="AI26542">
        <v>2</v>
      </c>
      <c r="AJ26542">
        <v>0</v>
      </c>
      <c r="AK26542">
        <v>0</v>
      </c>
      <c r="AL26542" t="s">
        <v>36697</v>
      </c>
    </row>
    <row r="26543" spans="1:38" x14ac:dyDescent="0.25">
      <c r="A26543" t="s">
        <v>36696</v>
      </c>
      <c r="B26543">
        <v>0</v>
      </c>
      <c r="F26543" t="s">
        <v>36696</v>
      </c>
      <c r="G26543">
        <v>0</v>
      </c>
      <c r="H26543">
        <v>336</v>
      </c>
      <c r="I26543">
        <v>38</v>
      </c>
      <c r="J26543">
        <v>1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2</v>
      </c>
      <c r="S26543">
        <v>20</v>
      </c>
      <c r="T26543">
        <v>2</v>
      </c>
      <c r="U26543">
        <v>6</v>
      </c>
      <c r="V26543">
        <v>21</v>
      </c>
      <c r="W26543">
        <v>0</v>
      </c>
      <c r="X26543">
        <v>2</v>
      </c>
      <c r="Y26543">
        <v>10</v>
      </c>
      <c r="Z26543">
        <v>8</v>
      </c>
      <c r="AA26543">
        <v>64</v>
      </c>
      <c r="AB26543">
        <v>0</v>
      </c>
      <c r="AC26543">
        <v>1</v>
      </c>
      <c r="AD26543">
        <v>0</v>
      </c>
      <c r="AE26543">
        <v>0</v>
      </c>
      <c r="AF26543">
        <v>0</v>
      </c>
      <c r="AG26543">
        <v>30511</v>
      </c>
      <c r="AH26543">
        <v>30511</v>
      </c>
      <c r="AI26543">
        <v>1</v>
      </c>
      <c r="AJ26543">
        <v>0</v>
      </c>
      <c r="AK26543">
        <v>0</v>
      </c>
      <c r="AL26543" t="s">
        <v>36695</v>
      </c>
    </row>
    <row r="26544" spans="1:38" x14ac:dyDescent="0.25">
      <c r="A26544" t="s">
        <v>36628</v>
      </c>
      <c r="B26544">
        <v>0</v>
      </c>
      <c r="F26544" t="s">
        <v>36628</v>
      </c>
      <c r="G26544">
        <v>0</v>
      </c>
      <c r="H26544">
        <v>1302</v>
      </c>
      <c r="I26544">
        <v>42</v>
      </c>
      <c r="J26544">
        <v>7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1</v>
      </c>
      <c r="S26544">
        <v>19</v>
      </c>
      <c r="T26544">
        <v>1</v>
      </c>
      <c r="U26544">
        <v>6</v>
      </c>
      <c r="V26544">
        <v>96</v>
      </c>
      <c r="W26544">
        <v>0</v>
      </c>
      <c r="X26544">
        <v>3</v>
      </c>
      <c r="Y26544">
        <v>24</v>
      </c>
      <c r="Z26544">
        <v>7</v>
      </c>
      <c r="AA26544">
        <v>323</v>
      </c>
      <c r="AB26544">
        <v>0</v>
      </c>
      <c r="AC26544">
        <v>1</v>
      </c>
      <c r="AD26544">
        <v>0</v>
      </c>
      <c r="AE26544">
        <v>0</v>
      </c>
      <c r="AF26544">
        <v>0</v>
      </c>
      <c r="AG26544">
        <v>29457</v>
      </c>
      <c r="AH26544">
        <v>29457</v>
      </c>
      <c r="AI26544">
        <v>2</v>
      </c>
      <c r="AJ26544">
        <v>0</v>
      </c>
      <c r="AK26544">
        <v>0</v>
      </c>
      <c r="AL26544" t="s">
        <v>36627</v>
      </c>
    </row>
    <row r="26545" spans="1:38" x14ac:dyDescent="0.25">
      <c r="A26545" t="s">
        <v>36638</v>
      </c>
      <c r="B26545">
        <v>0</v>
      </c>
      <c r="F26545" t="s">
        <v>36638</v>
      </c>
      <c r="G26545">
        <v>0</v>
      </c>
      <c r="H26545">
        <v>404</v>
      </c>
      <c r="I26545">
        <v>42</v>
      </c>
      <c r="J26545">
        <v>3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3</v>
      </c>
      <c r="S26545">
        <v>19</v>
      </c>
      <c r="T26545">
        <v>2</v>
      </c>
      <c r="U26545">
        <v>6</v>
      </c>
      <c r="V26545">
        <v>20</v>
      </c>
      <c r="W26545">
        <v>0</v>
      </c>
      <c r="X26545">
        <v>1</v>
      </c>
      <c r="Y26545">
        <v>11</v>
      </c>
      <c r="Z26545">
        <v>8</v>
      </c>
      <c r="AA26545">
        <v>65</v>
      </c>
      <c r="AB26545">
        <v>0</v>
      </c>
      <c r="AC26545">
        <v>1</v>
      </c>
      <c r="AD26545">
        <v>0</v>
      </c>
      <c r="AE26545">
        <v>0</v>
      </c>
      <c r="AF26545">
        <v>0</v>
      </c>
      <c r="AG26545">
        <v>31533</v>
      </c>
      <c r="AH26545">
        <v>31533</v>
      </c>
      <c r="AI26545">
        <v>1</v>
      </c>
      <c r="AJ26545">
        <v>0</v>
      </c>
      <c r="AK26545">
        <v>0</v>
      </c>
      <c r="AL26545" t="s">
        <v>36637</v>
      </c>
    </row>
    <row r="26546" spans="1:38" x14ac:dyDescent="0.25">
      <c r="A26546" t="s">
        <v>36656</v>
      </c>
      <c r="B26546">
        <v>0</v>
      </c>
      <c r="F26546" t="s">
        <v>36656</v>
      </c>
      <c r="G26546">
        <v>0</v>
      </c>
      <c r="H26546">
        <v>292</v>
      </c>
      <c r="I26546">
        <v>36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2</v>
      </c>
      <c r="S26546">
        <v>11</v>
      </c>
      <c r="T26546">
        <v>3</v>
      </c>
      <c r="U26546">
        <v>5</v>
      </c>
      <c r="V26546">
        <v>27</v>
      </c>
      <c r="W26546">
        <v>0</v>
      </c>
      <c r="X26546">
        <v>0</v>
      </c>
      <c r="Y26546">
        <v>11</v>
      </c>
      <c r="Z26546">
        <v>8</v>
      </c>
      <c r="AA26546">
        <v>51</v>
      </c>
      <c r="AB26546">
        <v>0</v>
      </c>
      <c r="AC26546">
        <v>1</v>
      </c>
      <c r="AD26546">
        <v>0</v>
      </c>
      <c r="AE26546">
        <v>0</v>
      </c>
      <c r="AF26546">
        <v>0</v>
      </c>
      <c r="AG26546">
        <v>8119</v>
      </c>
      <c r="AH26546">
        <v>8119</v>
      </c>
      <c r="AI26546">
        <v>1</v>
      </c>
      <c r="AJ26546">
        <v>0</v>
      </c>
      <c r="AK26546">
        <v>0</v>
      </c>
      <c r="AL26546" t="s">
        <v>36655</v>
      </c>
    </row>
    <row r="26547" spans="1:38" x14ac:dyDescent="0.25">
      <c r="A26547" t="s">
        <v>36634</v>
      </c>
      <c r="B26547">
        <v>0</v>
      </c>
      <c r="F26547" t="s">
        <v>36634</v>
      </c>
      <c r="G26547">
        <v>0</v>
      </c>
      <c r="H26547">
        <v>1625</v>
      </c>
      <c r="I26547">
        <v>46</v>
      </c>
      <c r="J26547">
        <v>5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2</v>
      </c>
      <c r="S26547">
        <v>19</v>
      </c>
      <c r="T26547">
        <v>1</v>
      </c>
      <c r="U26547">
        <v>6</v>
      </c>
      <c r="V26547">
        <v>41</v>
      </c>
      <c r="W26547">
        <v>0</v>
      </c>
      <c r="X26547">
        <v>3</v>
      </c>
      <c r="Y26547">
        <v>22</v>
      </c>
      <c r="Z26547">
        <v>7</v>
      </c>
      <c r="AA26547">
        <v>291</v>
      </c>
      <c r="AB26547">
        <v>0</v>
      </c>
      <c r="AC26547">
        <v>1</v>
      </c>
      <c r="AD26547">
        <v>0</v>
      </c>
      <c r="AE26547">
        <v>0</v>
      </c>
      <c r="AF26547">
        <v>0</v>
      </c>
      <c r="AG26547">
        <v>30474</v>
      </c>
      <c r="AH26547">
        <v>30474</v>
      </c>
      <c r="AI26547">
        <v>2</v>
      </c>
      <c r="AJ26547">
        <v>0</v>
      </c>
      <c r="AK26547">
        <v>0</v>
      </c>
      <c r="AL26547" t="s">
        <v>36633</v>
      </c>
    </row>
    <row r="26548" spans="1:38" x14ac:dyDescent="0.25">
      <c r="A26548" t="s">
        <v>36652</v>
      </c>
      <c r="B26548">
        <v>0</v>
      </c>
      <c r="F26548" t="s">
        <v>36652</v>
      </c>
      <c r="G26548">
        <v>0</v>
      </c>
      <c r="H26548">
        <v>574</v>
      </c>
      <c r="I26548">
        <v>46</v>
      </c>
      <c r="J26548">
        <v>6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1</v>
      </c>
      <c r="S26548">
        <v>19</v>
      </c>
      <c r="T26548">
        <v>2</v>
      </c>
      <c r="U26548">
        <v>6</v>
      </c>
      <c r="V26548">
        <v>30</v>
      </c>
      <c r="W26548">
        <v>0</v>
      </c>
      <c r="X26548">
        <v>3</v>
      </c>
      <c r="Y26548">
        <v>20</v>
      </c>
      <c r="Z26548">
        <v>8</v>
      </c>
      <c r="AA26548">
        <v>120</v>
      </c>
      <c r="AB26548">
        <v>0</v>
      </c>
      <c r="AC26548">
        <v>1</v>
      </c>
      <c r="AD26548">
        <v>0</v>
      </c>
      <c r="AE26548">
        <v>0</v>
      </c>
      <c r="AF26548">
        <v>0</v>
      </c>
      <c r="AG26548">
        <v>30299</v>
      </c>
      <c r="AH26548">
        <v>30299</v>
      </c>
      <c r="AI26548">
        <v>2</v>
      </c>
      <c r="AJ26548">
        <v>0</v>
      </c>
      <c r="AK26548">
        <v>0</v>
      </c>
      <c r="AL26548" t="s">
        <v>36651</v>
      </c>
    </row>
    <row r="26549" spans="1:38" x14ac:dyDescent="0.25">
      <c r="A26549" t="s">
        <v>36620</v>
      </c>
      <c r="B26549">
        <v>0</v>
      </c>
      <c r="F26549" t="s">
        <v>36620</v>
      </c>
      <c r="G26549">
        <v>0</v>
      </c>
      <c r="H26549">
        <v>660</v>
      </c>
      <c r="I26549">
        <v>38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2</v>
      </c>
      <c r="S26549">
        <v>19</v>
      </c>
      <c r="T26549">
        <v>2</v>
      </c>
      <c r="U26549">
        <v>4</v>
      </c>
      <c r="V26549">
        <v>19</v>
      </c>
      <c r="W26549">
        <v>0</v>
      </c>
      <c r="X26549">
        <v>0</v>
      </c>
      <c r="Y26549">
        <v>21</v>
      </c>
      <c r="Z26549">
        <v>6</v>
      </c>
      <c r="AA26549">
        <v>119</v>
      </c>
      <c r="AB26549">
        <v>0</v>
      </c>
      <c r="AC26549">
        <v>2</v>
      </c>
      <c r="AD26549">
        <v>0</v>
      </c>
      <c r="AE26549">
        <v>0</v>
      </c>
      <c r="AF26549">
        <v>0</v>
      </c>
      <c r="AG26549">
        <v>30609</v>
      </c>
      <c r="AH26549">
        <v>30609</v>
      </c>
      <c r="AI26549">
        <v>1</v>
      </c>
      <c r="AJ26549">
        <v>0</v>
      </c>
      <c r="AK26549">
        <v>0</v>
      </c>
      <c r="AL26549" t="s">
        <v>36619</v>
      </c>
    </row>
    <row r="26550" spans="1:38" x14ac:dyDescent="0.25">
      <c r="A26550" t="s">
        <v>36618</v>
      </c>
      <c r="B26550">
        <v>0</v>
      </c>
      <c r="F26550" t="s">
        <v>36618</v>
      </c>
      <c r="G26550">
        <v>0</v>
      </c>
      <c r="H26550">
        <v>913</v>
      </c>
      <c r="I26550">
        <v>46</v>
      </c>
      <c r="J26550">
        <v>8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1</v>
      </c>
      <c r="S26550">
        <v>11</v>
      </c>
      <c r="T26550">
        <v>1</v>
      </c>
      <c r="U26550">
        <v>6</v>
      </c>
      <c r="V26550">
        <v>29</v>
      </c>
      <c r="W26550">
        <v>0</v>
      </c>
      <c r="X26550">
        <v>1</v>
      </c>
      <c r="Y26550">
        <v>22</v>
      </c>
      <c r="Z26550">
        <v>7</v>
      </c>
      <c r="AA26550">
        <v>186</v>
      </c>
      <c r="AB26550">
        <v>0</v>
      </c>
      <c r="AC26550">
        <v>1</v>
      </c>
      <c r="AD26550">
        <v>0</v>
      </c>
      <c r="AE26550">
        <v>0</v>
      </c>
      <c r="AF26550">
        <v>0</v>
      </c>
      <c r="AG26550">
        <v>30439</v>
      </c>
      <c r="AH26550">
        <v>30439</v>
      </c>
      <c r="AI26550">
        <v>1</v>
      </c>
      <c r="AJ26550">
        <v>0</v>
      </c>
      <c r="AK26550">
        <v>0</v>
      </c>
      <c r="AL26550" t="s">
        <v>36617</v>
      </c>
    </row>
    <row r="26551" spans="1:38" x14ac:dyDescent="0.25">
      <c r="A26551" t="s">
        <v>36614</v>
      </c>
      <c r="B26551">
        <v>0</v>
      </c>
      <c r="F26551" t="s">
        <v>36614</v>
      </c>
      <c r="G26551">
        <v>0</v>
      </c>
      <c r="H26551">
        <v>1724</v>
      </c>
      <c r="I26551">
        <v>42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1</v>
      </c>
      <c r="S26551">
        <v>19</v>
      </c>
      <c r="T26551">
        <v>1</v>
      </c>
      <c r="U26551">
        <v>4</v>
      </c>
      <c r="V26551">
        <v>40</v>
      </c>
      <c r="W26551">
        <v>0</v>
      </c>
      <c r="X26551">
        <v>2</v>
      </c>
      <c r="Y26551">
        <v>27</v>
      </c>
      <c r="Z26551">
        <v>5</v>
      </c>
      <c r="AA26551">
        <v>550</v>
      </c>
      <c r="AB26551">
        <v>0</v>
      </c>
      <c r="AC26551">
        <v>2</v>
      </c>
      <c r="AD26551">
        <v>0</v>
      </c>
      <c r="AE26551">
        <v>0</v>
      </c>
      <c r="AF26551">
        <v>0</v>
      </c>
      <c r="AG26551">
        <v>30638</v>
      </c>
      <c r="AH26551">
        <v>30638</v>
      </c>
      <c r="AI26551">
        <v>2</v>
      </c>
      <c r="AJ26551">
        <v>0</v>
      </c>
      <c r="AK26551">
        <v>0</v>
      </c>
      <c r="AL26551" t="s">
        <v>36613</v>
      </c>
    </row>
    <row r="26552" spans="1:38" x14ac:dyDescent="0.25">
      <c r="A26552" t="s">
        <v>36616</v>
      </c>
      <c r="B26552">
        <v>0</v>
      </c>
      <c r="F26552" t="s">
        <v>36616</v>
      </c>
      <c r="G26552">
        <v>0</v>
      </c>
      <c r="H26552">
        <v>369</v>
      </c>
      <c r="I26552">
        <v>42</v>
      </c>
      <c r="J26552">
        <v>2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2</v>
      </c>
      <c r="S26552">
        <v>11</v>
      </c>
      <c r="T26552">
        <v>2</v>
      </c>
      <c r="U26552">
        <v>6</v>
      </c>
      <c r="V26552">
        <v>20</v>
      </c>
      <c r="W26552">
        <v>0</v>
      </c>
      <c r="X26552">
        <v>2</v>
      </c>
      <c r="Y26552">
        <v>10</v>
      </c>
      <c r="Z26552">
        <v>8</v>
      </c>
      <c r="AA26552">
        <v>70</v>
      </c>
      <c r="AB26552">
        <v>0</v>
      </c>
      <c r="AC26552">
        <v>1</v>
      </c>
      <c r="AD26552">
        <v>0</v>
      </c>
      <c r="AE26552">
        <v>0</v>
      </c>
      <c r="AF26552">
        <v>0</v>
      </c>
      <c r="AG26552">
        <v>30417</v>
      </c>
      <c r="AH26552">
        <v>30417</v>
      </c>
      <c r="AI26552">
        <v>1</v>
      </c>
      <c r="AJ26552">
        <v>0</v>
      </c>
      <c r="AK26552">
        <v>0</v>
      </c>
      <c r="AL26552" t="s">
        <v>36615</v>
      </c>
    </row>
    <row r="26553" spans="1:38" x14ac:dyDescent="0.25">
      <c r="A26553" t="s">
        <v>36604</v>
      </c>
      <c r="B26553">
        <v>0</v>
      </c>
      <c r="F26553" t="s">
        <v>36604</v>
      </c>
      <c r="G26553">
        <v>0</v>
      </c>
      <c r="H26553">
        <v>1662</v>
      </c>
      <c r="I26553">
        <v>43</v>
      </c>
      <c r="J26553">
        <v>8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2</v>
      </c>
      <c r="S26553">
        <v>19</v>
      </c>
      <c r="T26553">
        <v>2</v>
      </c>
      <c r="U26553">
        <v>6</v>
      </c>
      <c r="V26553">
        <v>82</v>
      </c>
      <c r="W26553">
        <v>0</v>
      </c>
      <c r="X26553">
        <v>2</v>
      </c>
      <c r="Y26553">
        <v>18</v>
      </c>
      <c r="Z26553">
        <v>8</v>
      </c>
      <c r="AA26553">
        <v>381</v>
      </c>
      <c r="AB26553">
        <v>0</v>
      </c>
      <c r="AC26553">
        <v>1</v>
      </c>
      <c r="AD26553">
        <v>0</v>
      </c>
      <c r="AE26553">
        <v>0</v>
      </c>
      <c r="AF26553">
        <v>0</v>
      </c>
      <c r="AG26553">
        <v>30646</v>
      </c>
      <c r="AH26553">
        <v>30646</v>
      </c>
      <c r="AI26553">
        <v>2</v>
      </c>
      <c r="AJ26553">
        <v>0</v>
      </c>
      <c r="AK26553">
        <v>0</v>
      </c>
      <c r="AL26553" t="s">
        <v>36603</v>
      </c>
    </row>
    <row r="26554" spans="1:38" x14ac:dyDescent="0.25">
      <c r="A26554" t="s">
        <v>36700</v>
      </c>
      <c r="B26554">
        <v>0</v>
      </c>
      <c r="F26554" t="s">
        <v>36700</v>
      </c>
      <c r="G26554">
        <v>0</v>
      </c>
      <c r="H26554">
        <v>461</v>
      </c>
      <c r="I26554">
        <v>42</v>
      </c>
      <c r="J26554">
        <v>3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2</v>
      </c>
      <c r="S26554">
        <v>19</v>
      </c>
      <c r="T26554">
        <v>1</v>
      </c>
      <c r="U26554">
        <v>6</v>
      </c>
      <c r="V26554">
        <v>22</v>
      </c>
      <c r="W26554">
        <v>0</v>
      </c>
      <c r="X26554">
        <v>3</v>
      </c>
      <c r="Y26554">
        <v>12</v>
      </c>
      <c r="Z26554">
        <v>7</v>
      </c>
      <c r="AA26554">
        <v>85</v>
      </c>
      <c r="AB26554">
        <v>0</v>
      </c>
      <c r="AC26554">
        <v>1</v>
      </c>
      <c r="AD26554">
        <v>0</v>
      </c>
      <c r="AE26554">
        <v>0</v>
      </c>
      <c r="AF26554">
        <v>0</v>
      </c>
      <c r="AG26554">
        <v>30525</v>
      </c>
      <c r="AH26554">
        <v>30525</v>
      </c>
      <c r="AI26554">
        <v>1</v>
      </c>
      <c r="AJ26554">
        <v>0</v>
      </c>
      <c r="AK26554">
        <v>0</v>
      </c>
      <c r="AL26554" t="s">
        <v>36699</v>
      </c>
    </row>
    <row r="26555" spans="1:38" x14ac:dyDescent="0.25">
      <c r="A26555" t="s">
        <v>36694</v>
      </c>
      <c r="B26555">
        <v>0</v>
      </c>
      <c r="F26555" t="s">
        <v>36694</v>
      </c>
      <c r="G26555">
        <v>0</v>
      </c>
      <c r="H26555">
        <v>524</v>
      </c>
      <c r="I26555">
        <v>41</v>
      </c>
      <c r="J26555">
        <v>4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1</v>
      </c>
      <c r="S26555">
        <v>19</v>
      </c>
      <c r="T26555">
        <v>1</v>
      </c>
      <c r="U26555">
        <v>6</v>
      </c>
      <c r="V26555">
        <v>25</v>
      </c>
      <c r="W26555">
        <v>0</v>
      </c>
      <c r="X26555">
        <v>4</v>
      </c>
      <c r="Y26555">
        <v>11</v>
      </c>
      <c r="Z26555">
        <v>7</v>
      </c>
      <c r="AA26555">
        <v>109</v>
      </c>
      <c r="AB26555">
        <v>0</v>
      </c>
      <c r="AC26555">
        <v>1</v>
      </c>
      <c r="AD26555">
        <v>0</v>
      </c>
      <c r="AE26555">
        <v>0</v>
      </c>
      <c r="AF26555">
        <v>0</v>
      </c>
      <c r="AG26555">
        <v>30401</v>
      </c>
      <c r="AH26555">
        <v>30401</v>
      </c>
      <c r="AI26555">
        <v>1</v>
      </c>
      <c r="AJ26555">
        <v>0</v>
      </c>
      <c r="AK26555">
        <v>0</v>
      </c>
      <c r="AL26555" t="s">
        <v>36693</v>
      </c>
    </row>
    <row r="26556" spans="1:38" x14ac:dyDescent="0.25">
      <c r="A26556" t="s">
        <v>36690</v>
      </c>
      <c r="B26556">
        <v>0</v>
      </c>
      <c r="F26556" t="s">
        <v>36690</v>
      </c>
      <c r="G26556">
        <v>0</v>
      </c>
      <c r="H26556">
        <v>1341</v>
      </c>
      <c r="I26556">
        <v>47</v>
      </c>
      <c r="J26556">
        <v>1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2</v>
      </c>
      <c r="S26556">
        <v>19</v>
      </c>
      <c r="T26556">
        <v>1</v>
      </c>
      <c r="U26556">
        <v>6</v>
      </c>
      <c r="V26556">
        <v>64</v>
      </c>
      <c r="W26556">
        <v>0</v>
      </c>
      <c r="X26556">
        <v>4</v>
      </c>
      <c r="Y26556">
        <v>27</v>
      </c>
      <c r="Z26556">
        <v>7</v>
      </c>
      <c r="AA26556">
        <v>327</v>
      </c>
      <c r="AB26556">
        <v>0</v>
      </c>
      <c r="AC26556">
        <v>1</v>
      </c>
      <c r="AD26556">
        <v>0</v>
      </c>
      <c r="AE26556">
        <v>0</v>
      </c>
      <c r="AF26556">
        <v>0</v>
      </c>
      <c r="AG26556">
        <v>31817</v>
      </c>
      <c r="AH26556">
        <v>31817</v>
      </c>
      <c r="AI26556">
        <v>2</v>
      </c>
      <c r="AJ26556">
        <v>0</v>
      </c>
      <c r="AK26556">
        <v>0</v>
      </c>
      <c r="AL26556" t="s">
        <v>36689</v>
      </c>
    </row>
    <row r="26557" spans="1:38" x14ac:dyDescent="0.25">
      <c r="A26557" t="s">
        <v>36692</v>
      </c>
      <c r="B26557">
        <v>0</v>
      </c>
      <c r="F26557" t="s">
        <v>36692</v>
      </c>
      <c r="G26557">
        <v>0</v>
      </c>
      <c r="H26557">
        <v>630</v>
      </c>
      <c r="I26557">
        <v>47</v>
      </c>
      <c r="J26557">
        <v>5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1</v>
      </c>
      <c r="S26557">
        <v>19</v>
      </c>
      <c r="T26557">
        <v>1</v>
      </c>
      <c r="U26557">
        <v>6</v>
      </c>
      <c r="V26557">
        <v>31</v>
      </c>
      <c r="W26557">
        <v>0</v>
      </c>
      <c r="X26557">
        <v>3</v>
      </c>
      <c r="Y26557">
        <v>14</v>
      </c>
      <c r="Z26557">
        <v>7</v>
      </c>
      <c r="AA26557">
        <v>127</v>
      </c>
      <c r="AB26557">
        <v>0</v>
      </c>
      <c r="AC26557">
        <v>1</v>
      </c>
      <c r="AD26557">
        <v>0</v>
      </c>
      <c r="AE26557">
        <v>0</v>
      </c>
      <c r="AF26557">
        <v>0</v>
      </c>
      <c r="AG26557">
        <v>31655</v>
      </c>
      <c r="AH26557">
        <v>31655</v>
      </c>
      <c r="AI26557">
        <v>1</v>
      </c>
      <c r="AJ26557">
        <v>0</v>
      </c>
      <c r="AK26557">
        <v>0</v>
      </c>
      <c r="AL26557" t="s">
        <v>36691</v>
      </c>
    </row>
    <row r="26558" spans="1:38" x14ac:dyDescent="0.25">
      <c r="A26558" t="s">
        <v>36612</v>
      </c>
      <c r="B26558">
        <v>0</v>
      </c>
      <c r="F26558" t="s">
        <v>36612</v>
      </c>
      <c r="G26558">
        <v>0</v>
      </c>
      <c r="H26558">
        <v>14135</v>
      </c>
      <c r="I26558">
        <v>54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4</v>
      </c>
      <c r="S26558">
        <v>19</v>
      </c>
      <c r="T26558">
        <v>4</v>
      </c>
      <c r="U26558">
        <v>4</v>
      </c>
      <c r="V26558">
        <v>819</v>
      </c>
      <c r="W26558">
        <v>0</v>
      </c>
      <c r="X26558">
        <v>20</v>
      </c>
      <c r="Y26558">
        <v>104</v>
      </c>
      <c r="Z26558">
        <v>8</v>
      </c>
      <c r="AA26558">
        <v>4194</v>
      </c>
      <c r="AB26558">
        <v>0</v>
      </c>
      <c r="AC26558">
        <v>2</v>
      </c>
      <c r="AD26558">
        <v>0</v>
      </c>
      <c r="AE26558">
        <v>0</v>
      </c>
      <c r="AF26558">
        <v>0</v>
      </c>
      <c r="AG26558">
        <v>18719</v>
      </c>
      <c r="AH26558">
        <v>18719</v>
      </c>
      <c r="AI26558">
        <v>2</v>
      </c>
      <c r="AJ26558">
        <v>0</v>
      </c>
      <c r="AK26558">
        <v>0</v>
      </c>
      <c r="AL26558" t="s">
        <v>36611</v>
      </c>
    </row>
    <row r="26559" spans="1:38" x14ac:dyDescent="0.25">
      <c r="A26559" t="s">
        <v>36610</v>
      </c>
      <c r="B26559">
        <v>0</v>
      </c>
      <c r="F26559" t="s">
        <v>36610</v>
      </c>
      <c r="G26559">
        <v>0</v>
      </c>
      <c r="H26559">
        <v>2512</v>
      </c>
      <c r="I26559">
        <v>47</v>
      </c>
      <c r="J26559">
        <v>13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2</v>
      </c>
      <c r="S26559">
        <v>20</v>
      </c>
      <c r="T26559">
        <v>2</v>
      </c>
      <c r="U26559">
        <v>6</v>
      </c>
      <c r="V26559">
        <v>105</v>
      </c>
      <c r="W26559">
        <v>0</v>
      </c>
      <c r="X26559">
        <v>6</v>
      </c>
      <c r="Y26559">
        <v>44</v>
      </c>
      <c r="Z26559">
        <v>8</v>
      </c>
      <c r="AA26559">
        <v>774</v>
      </c>
      <c r="AB26559">
        <v>0</v>
      </c>
      <c r="AC26559">
        <v>1</v>
      </c>
      <c r="AD26559">
        <v>0</v>
      </c>
      <c r="AE26559">
        <v>0</v>
      </c>
      <c r="AF26559">
        <v>0</v>
      </c>
      <c r="AG26559">
        <v>250708</v>
      </c>
      <c r="AH26559">
        <v>250708</v>
      </c>
      <c r="AI26559">
        <v>0</v>
      </c>
      <c r="AJ26559">
        <v>0</v>
      </c>
      <c r="AK26559">
        <v>0</v>
      </c>
      <c r="AL26559" t="s">
        <v>36609</v>
      </c>
    </row>
    <row r="26560" spans="1:38" x14ac:dyDescent="0.25">
      <c r="A26560" t="s">
        <v>36688</v>
      </c>
      <c r="B26560">
        <v>0</v>
      </c>
      <c r="F26560" t="s">
        <v>36688</v>
      </c>
      <c r="G26560">
        <v>0</v>
      </c>
      <c r="H26560">
        <v>1513</v>
      </c>
      <c r="I26560">
        <v>45</v>
      </c>
      <c r="J26560">
        <v>14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1</v>
      </c>
      <c r="S26560">
        <v>19</v>
      </c>
      <c r="T26560">
        <v>1</v>
      </c>
      <c r="U26560">
        <v>6</v>
      </c>
      <c r="V26560">
        <v>81</v>
      </c>
      <c r="W26560">
        <v>0</v>
      </c>
      <c r="X26560">
        <v>3</v>
      </c>
      <c r="Y26560">
        <v>28</v>
      </c>
      <c r="Z26560">
        <v>7</v>
      </c>
      <c r="AA26560">
        <v>368</v>
      </c>
      <c r="AB26560">
        <v>0</v>
      </c>
      <c r="AC26560">
        <v>1</v>
      </c>
      <c r="AD26560">
        <v>0</v>
      </c>
      <c r="AE26560">
        <v>0</v>
      </c>
      <c r="AF26560">
        <v>0</v>
      </c>
      <c r="AG26560">
        <v>31525</v>
      </c>
      <c r="AH26560">
        <v>31525</v>
      </c>
      <c r="AI26560">
        <v>2</v>
      </c>
      <c r="AJ26560">
        <v>0</v>
      </c>
      <c r="AK26560">
        <v>0</v>
      </c>
      <c r="AL26560" t="s">
        <v>36687</v>
      </c>
    </row>
    <row r="26561" spans="1:38" x14ac:dyDescent="0.25">
      <c r="A26561" t="s">
        <v>36676</v>
      </c>
      <c r="B26561">
        <v>0</v>
      </c>
      <c r="F26561" t="s">
        <v>36676</v>
      </c>
      <c r="G26561">
        <v>0</v>
      </c>
      <c r="H26561">
        <v>587</v>
      </c>
      <c r="I26561">
        <v>43</v>
      </c>
      <c r="J26561">
        <v>5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2</v>
      </c>
      <c r="S26561">
        <v>19</v>
      </c>
      <c r="T26561">
        <v>1</v>
      </c>
      <c r="U26561">
        <v>6</v>
      </c>
      <c r="V26561">
        <v>23</v>
      </c>
      <c r="W26561">
        <v>0</v>
      </c>
      <c r="X26561">
        <v>4</v>
      </c>
      <c r="Y26561">
        <v>14</v>
      </c>
      <c r="Z26561">
        <v>7</v>
      </c>
      <c r="AA26561">
        <v>117</v>
      </c>
      <c r="AB26561">
        <v>0</v>
      </c>
      <c r="AC26561">
        <v>1</v>
      </c>
      <c r="AD26561">
        <v>0</v>
      </c>
      <c r="AE26561">
        <v>0</v>
      </c>
      <c r="AF26561">
        <v>0</v>
      </c>
      <c r="AG26561">
        <v>30359</v>
      </c>
      <c r="AH26561">
        <v>30359</v>
      </c>
      <c r="AI26561">
        <v>2</v>
      </c>
      <c r="AJ26561">
        <v>0</v>
      </c>
      <c r="AK26561">
        <v>0</v>
      </c>
      <c r="AL26561" t="s">
        <v>36675</v>
      </c>
    </row>
    <row r="26562" spans="1:38" x14ac:dyDescent="0.25">
      <c r="A26562" t="s">
        <v>36682</v>
      </c>
      <c r="B26562">
        <v>0</v>
      </c>
      <c r="F26562" t="s">
        <v>36682</v>
      </c>
      <c r="G26562">
        <v>0</v>
      </c>
      <c r="H26562">
        <v>357</v>
      </c>
      <c r="I26562">
        <v>42</v>
      </c>
      <c r="J26562">
        <v>2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2</v>
      </c>
      <c r="S26562">
        <v>11</v>
      </c>
      <c r="T26562">
        <v>2</v>
      </c>
      <c r="U26562">
        <v>6</v>
      </c>
      <c r="V26562">
        <v>16</v>
      </c>
      <c r="W26562">
        <v>0</v>
      </c>
      <c r="X26562">
        <v>3</v>
      </c>
      <c r="Y26562">
        <v>10</v>
      </c>
      <c r="Z26562">
        <v>8</v>
      </c>
      <c r="AA26562">
        <v>67</v>
      </c>
      <c r="AB26562">
        <v>0</v>
      </c>
      <c r="AC26562">
        <v>1</v>
      </c>
      <c r="AD26562">
        <v>0</v>
      </c>
      <c r="AE26562">
        <v>0</v>
      </c>
      <c r="AF26562">
        <v>0</v>
      </c>
      <c r="AG26562">
        <v>30524</v>
      </c>
      <c r="AH26562">
        <v>30524</v>
      </c>
      <c r="AI26562">
        <v>1</v>
      </c>
      <c r="AJ26562">
        <v>0</v>
      </c>
      <c r="AK26562">
        <v>0</v>
      </c>
      <c r="AL26562" t="s">
        <v>36681</v>
      </c>
    </row>
    <row r="26563" spans="1:38" x14ac:dyDescent="0.25">
      <c r="A26563" t="s">
        <v>36684</v>
      </c>
      <c r="B26563">
        <v>0</v>
      </c>
      <c r="F26563" t="s">
        <v>36684</v>
      </c>
      <c r="G26563">
        <v>0</v>
      </c>
      <c r="H26563">
        <v>951</v>
      </c>
      <c r="I26563">
        <v>46</v>
      </c>
      <c r="J26563">
        <v>6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1</v>
      </c>
      <c r="S26563">
        <v>19</v>
      </c>
      <c r="T26563">
        <v>1</v>
      </c>
      <c r="U26563">
        <v>6</v>
      </c>
      <c r="V26563">
        <v>38</v>
      </c>
      <c r="W26563">
        <v>0</v>
      </c>
      <c r="X26563">
        <v>4</v>
      </c>
      <c r="Y26563">
        <v>14</v>
      </c>
      <c r="Z26563">
        <v>7</v>
      </c>
      <c r="AA26563">
        <v>217</v>
      </c>
      <c r="AB26563">
        <v>0</v>
      </c>
      <c r="AC26563">
        <v>1</v>
      </c>
      <c r="AD26563">
        <v>0</v>
      </c>
      <c r="AE26563">
        <v>0</v>
      </c>
      <c r="AF26563">
        <v>0</v>
      </c>
      <c r="AG26563">
        <v>30495</v>
      </c>
      <c r="AH26563">
        <v>30495</v>
      </c>
      <c r="AI26563">
        <v>2</v>
      </c>
      <c r="AJ26563">
        <v>0</v>
      </c>
      <c r="AK26563">
        <v>0</v>
      </c>
      <c r="AL26563" t="s">
        <v>36683</v>
      </c>
    </row>
    <row r="26564" spans="1:38" x14ac:dyDescent="0.25">
      <c r="A26564" t="s">
        <v>36678</v>
      </c>
      <c r="B26564">
        <v>0</v>
      </c>
      <c r="F26564" t="s">
        <v>36678</v>
      </c>
      <c r="G26564">
        <v>0</v>
      </c>
      <c r="H26564">
        <v>647</v>
      </c>
      <c r="I26564">
        <v>41</v>
      </c>
      <c r="J26564">
        <v>8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1</v>
      </c>
      <c r="S26564">
        <v>19</v>
      </c>
      <c r="T26564">
        <v>2</v>
      </c>
      <c r="U26564">
        <v>6</v>
      </c>
      <c r="V26564">
        <v>30</v>
      </c>
      <c r="W26564">
        <v>0</v>
      </c>
      <c r="X26564">
        <v>4</v>
      </c>
      <c r="Y26564">
        <v>15</v>
      </c>
      <c r="Z26564">
        <v>8</v>
      </c>
      <c r="AA26564">
        <v>132</v>
      </c>
      <c r="AB26564">
        <v>0</v>
      </c>
      <c r="AC26564">
        <v>1</v>
      </c>
      <c r="AD26564">
        <v>0</v>
      </c>
      <c r="AE26564">
        <v>0</v>
      </c>
      <c r="AF26564">
        <v>0</v>
      </c>
      <c r="AG26564">
        <v>30524</v>
      </c>
      <c r="AH26564">
        <v>30524</v>
      </c>
      <c r="AI26564">
        <v>2</v>
      </c>
      <c r="AJ26564">
        <v>0</v>
      </c>
      <c r="AK26564">
        <v>0</v>
      </c>
      <c r="AL26564" t="s">
        <v>36677</v>
      </c>
    </row>
    <row r="26565" spans="1:38" x14ac:dyDescent="0.25">
      <c r="A26565" t="s">
        <v>36680</v>
      </c>
      <c r="B26565">
        <v>0</v>
      </c>
      <c r="F26565" t="s">
        <v>36680</v>
      </c>
      <c r="G26565">
        <v>0</v>
      </c>
      <c r="H26565">
        <v>677</v>
      </c>
      <c r="I26565">
        <v>43</v>
      </c>
      <c r="J26565">
        <v>3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2</v>
      </c>
      <c r="S26565">
        <v>19</v>
      </c>
      <c r="T26565">
        <v>2</v>
      </c>
      <c r="U26565">
        <v>6</v>
      </c>
      <c r="V26565">
        <v>28</v>
      </c>
      <c r="W26565">
        <v>0</v>
      </c>
      <c r="X26565">
        <v>3</v>
      </c>
      <c r="Y26565">
        <v>11</v>
      </c>
      <c r="Z26565">
        <v>8</v>
      </c>
      <c r="AA26565">
        <v>129</v>
      </c>
      <c r="AB26565">
        <v>0</v>
      </c>
      <c r="AC26565">
        <v>1</v>
      </c>
      <c r="AD26565">
        <v>0</v>
      </c>
      <c r="AE26565">
        <v>0</v>
      </c>
      <c r="AF26565">
        <v>0</v>
      </c>
      <c r="AG26565">
        <v>67974</v>
      </c>
      <c r="AH26565">
        <v>67974</v>
      </c>
      <c r="AI26565">
        <v>0</v>
      </c>
      <c r="AJ26565">
        <v>0</v>
      </c>
      <c r="AK26565">
        <v>0</v>
      </c>
      <c r="AL26565" t="s">
        <v>36679</v>
      </c>
    </row>
    <row r="26566" spans="1:38" x14ac:dyDescent="0.25">
      <c r="A26566" t="s">
        <v>36602</v>
      </c>
      <c r="B26566">
        <v>0</v>
      </c>
      <c r="F26566" t="s">
        <v>36602</v>
      </c>
      <c r="G26566">
        <v>0</v>
      </c>
      <c r="H26566">
        <v>1823</v>
      </c>
      <c r="I26566">
        <v>42</v>
      </c>
      <c r="J26566">
        <v>6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2</v>
      </c>
      <c r="S26566">
        <v>19</v>
      </c>
      <c r="T26566">
        <v>2</v>
      </c>
      <c r="U26566">
        <v>6</v>
      </c>
      <c r="V26566">
        <v>28</v>
      </c>
      <c r="W26566">
        <v>0</v>
      </c>
      <c r="X26566">
        <v>3</v>
      </c>
      <c r="Y26566">
        <v>19</v>
      </c>
      <c r="Z26566">
        <v>8</v>
      </c>
      <c r="AA26566">
        <v>341</v>
      </c>
      <c r="AB26566">
        <v>0</v>
      </c>
      <c r="AC26566">
        <v>1</v>
      </c>
      <c r="AD26566">
        <v>0</v>
      </c>
      <c r="AE26566">
        <v>0</v>
      </c>
      <c r="AF26566">
        <v>0</v>
      </c>
      <c r="AG26566">
        <v>34141</v>
      </c>
      <c r="AH26566">
        <v>34141</v>
      </c>
      <c r="AI26566">
        <v>2</v>
      </c>
      <c r="AJ26566">
        <v>0</v>
      </c>
      <c r="AK26566">
        <v>0</v>
      </c>
      <c r="AL26566" t="s">
        <v>36601</v>
      </c>
    </row>
    <row r="26567" spans="1:38" x14ac:dyDescent="0.25">
      <c r="A26567" t="s">
        <v>36606</v>
      </c>
      <c r="B26567">
        <v>0</v>
      </c>
      <c r="F26567" t="s">
        <v>36606</v>
      </c>
      <c r="G26567">
        <v>0</v>
      </c>
      <c r="H26567">
        <v>290</v>
      </c>
      <c r="I26567">
        <v>36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3</v>
      </c>
      <c r="S26567">
        <v>11</v>
      </c>
      <c r="T26567">
        <v>3</v>
      </c>
      <c r="U26567">
        <v>5</v>
      </c>
      <c r="V26567">
        <v>27</v>
      </c>
      <c r="W26567">
        <v>0</v>
      </c>
      <c r="X26567">
        <v>0</v>
      </c>
      <c r="Y26567">
        <v>11</v>
      </c>
      <c r="Z26567">
        <v>8</v>
      </c>
      <c r="AA26567">
        <v>51</v>
      </c>
      <c r="AB26567">
        <v>0</v>
      </c>
      <c r="AC26567">
        <v>1</v>
      </c>
      <c r="AD26567">
        <v>0</v>
      </c>
      <c r="AE26567">
        <v>0</v>
      </c>
      <c r="AF26567">
        <v>0</v>
      </c>
      <c r="AG26567">
        <v>8113</v>
      </c>
      <c r="AH26567">
        <v>8113</v>
      </c>
      <c r="AI26567">
        <v>1</v>
      </c>
      <c r="AJ26567">
        <v>0</v>
      </c>
      <c r="AK26567">
        <v>0</v>
      </c>
      <c r="AL26567" t="s">
        <v>36605</v>
      </c>
    </row>
    <row r="26568" spans="1:38" x14ac:dyDescent="0.25">
      <c r="A26568" t="s">
        <v>36600</v>
      </c>
      <c r="B26568">
        <v>0</v>
      </c>
      <c r="F26568" t="s">
        <v>36600</v>
      </c>
      <c r="G26568">
        <v>0</v>
      </c>
      <c r="H26568">
        <v>453</v>
      </c>
      <c r="I26568">
        <v>41</v>
      </c>
      <c r="J26568">
        <v>5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2</v>
      </c>
      <c r="S26568">
        <v>19</v>
      </c>
      <c r="T26568">
        <v>2</v>
      </c>
      <c r="U26568">
        <v>6</v>
      </c>
      <c r="V26568">
        <v>16</v>
      </c>
      <c r="W26568">
        <v>0</v>
      </c>
      <c r="X26568">
        <v>1</v>
      </c>
      <c r="Y26568">
        <v>14</v>
      </c>
      <c r="Z26568">
        <v>8</v>
      </c>
      <c r="AA26568">
        <v>76</v>
      </c>
      <c r="AB26568">
        <v>0</v>
      </c>
      <c r="AC26568">
        <v>1</v>
      </c>
      <c r="AD26568">
        <v>0</v>
      </c>
      <c r="AE26568">
        <v>0</v>
      </c>
      <c r="AF26568">
        <v>0</v>
      </c>
      <c r="AG26568">
        <v>30603</v>
      </c>
      <c r="AH26568">
        <v>30603</v>
      </c>
      <c r="AI26568">
        <v>2</v>
      </c>
      <c r="AJ26568">
        <v>0</v>
      </c>
      <c r="AK26568">
        <v>0</v>
      </c>
      <c r="AL26568" t="s">
        <v>36599</v>
      </c>
    </row>
    <row r="26569" spans="1:38" x14ac:dyDescent="0.25">
      <c r="A26569" t="s">
        <v>36588</v>
      </c>
      <c r="B26569">
        <v>0</v>
      </c>
      <c r="F26569" t="s">
        <v>36588</v>
      </c>
      <c r="G26569">
        <v>0</v>
      </c>
      <c r="H26569">
        <v>4998</v>
      </c>
      <c r="I26569">
        <v>54</v>
      </c>
      <c r="J26569">
        <v>17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1</v>
      </c>
      <c r="S26569">
        <v>19</v>
      </c>
      <c r="T26569">
        <v>1</v>
      </c>
      <c r="U26569">
        <v>6</v>
      </c>
      <c r="V26569">
        <v>311</v>
      </c>
      <c r="W26569">
        <v>0</v>
      </c>
      <c r="X26569">
        <v>2</v>
      </c>
      <c r="Y26569">
        <v>40</v>
      </c>
      <c r="Z26569">
        <v>7</v>
      </c>
      <c r="AA26569">
        <v>1315</v>
      </c>
      <c r="AB26569">
        <v>0</v>
      </c>
      <c r="AC26569">
        <v>1</v>
      </c>
      <c r="AD26569">
        <v>0</v>
      </c>
      <c r="AE26569">
        <v>0</v>
      </c>
      <c r="AF26569">
        <v>0</v>
      </c>
      <c r="AG26569">
        <v>29780</v>
      </c>
      <c r="AH26569">
        <v>29780</v>
      </c>
      <c r="AI26569">
        <v>1</v>
      </c>
      <c r="AJ26569">
        <v>0</v>
      </c>
      <c r="AK26569">
        <v>0</v>
      </c>
      <c r="AL26569" t="s">
        <v>36587</v>
      </c>
    </row>
    <row r="26570" spans="1:38" x14ac:dyDescent="0.25">
      <c r="A26570" t="s">
        <v>36596</v>
      </c>
      <c r="B26570">
        <v>0</v>
      </c>
      <c r="F26570" t="s">
        <v>36596</v>
      </c>
      <c r="G26570">
        <v>0</v>
      </c>
      <c r="H26570">
        <v>948</v>
      </c>
      <c r="I26570">
        <v>46</v>
      </c>
      <c r="J26570">
        <v>8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2</v>
      </c>
      <c r="S26570">
        <v>19</v>
      </c>
      <c r="T26570">
        <v>2</v>
      </c>
      <c r="U26570">
        <v>6</v>
      </c>
      <c r="V26570">
        <v>39</v>
      </c>
      <c r="W26570">
        <v>0</v>
      </c>
      <c r="X26570">
        <v>3</v>
      </c>
      <c r="Y26570">
        <v>18</v>
      </c>
      <c r="Z26570">
        <v>8</v>
      </c>
      <c r="AA26570">
        <v>168</v>
      </c>
      <c r="AB26570">
        <v>0</v>
      </c>
      <c r="AC26570">
        <v>1</v>
      </c>
      <c r="AD26570">
        <v>0</v>
      </c>
      <c r="AE26570">
        <v>0</v>
      </c>
      <c r="AF26570">
        <v>0</v>
      </c>
      <c r="AG26570">
        <v>30298</v>
      </c>
      <c r="AH26570">
        <v>30298</v>
      </c>
      <c r="AI26570">
        <v>2</v>
      </c>
      <c r="AJ26570">
        <v>0</v>
      </c>
      <c r="AK26570">
        <v>0</v>
      </c>
      <c r="AL26570" t="s">
        <v>36595</v>
      </c>
    </row>
    <row r="26571" spans="1:38" x14ac:dyDescent="0.25">
      <c r="A26571" t="s">
        <v>36608</v>
      </c>
      <c r="B26571">
        <v>0</v>
      </c>
      <c r="F26571" t="s">
        <v>36608</v>
      </c>
      <c r="G26571">
        <v>0</v>
      </c>
      <c r="H26571">
        <v>696</v>
      </c>
      <c r="I26571">
        <v>46</v>
      </c>
      <c r="J26571">
        <v>7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2</v>
      </c>
      <c r="S26571">
        <v>19</v>
      </c>
      <c r="T26571">
        <v>2</v>
      </c>
      <c r="U26571">
        <v>6</v>
      </c>
      <c r="V26571">
        <v>38</v>
      </c>
      <c r="W26571">
        <v>0</v>
      </c>
      <c r="X26571">
        <v>1</v>
      </c>
      <c r="Y26571">
        <v>17</v>
      </c>
      <c r="Z26571">
        <v>8</v>
      </c>
      <c r="AA26571">
        <v>161</v>
      </c>
      <c r="AB26571">
        <v>0</v>
      </c>
      <c r="AC26571">
        <v>1</v>
      </c>
      <c r="AD26571">
        <v>0</v>
      </c>
      <c r="AE26571">
        <v>0</v>
      </c>
      <c r="AF26571">
        <v>0</v>
      </c>
      <c r="AG26571">
        <v>30371</v>
      </c>
      <c r="AH26571">
        <v>30371</v>
      </c>
      <c r="AI26571">
        <v>2</v>
      </c>
      <c r="AJ26571">
        <v>0</v>
      </c>
      <c r="AK26571">
        <v>0</v>
      </c>
      <c r="AL26571" t="s">
        <v>36607</v>
      </c>
    </row>
    <row r="26572" spans="1:38" x14ac:dyDescent="0.25">
      <c r="A26572" t="s">
        <v>36594</v>
      </c>
      <c r="B26572">
        <v>0</v>
      </c>
      <c r="F26572" t="s">
        <v>36594</v>
      </c>
      <c r="G26572">
        <v>0</v>
      </c>
      <c r="H26572">
        <v>451</v>
      </c>
      <c r="I26572">
        <v>43</v>
      </c>
      <c r="J26572">
        <v>1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2</v>
      </c>
      <c r="S26572">
        <v>19</v>
      </c>
      <c r="T26572">
        <v>2</v>
      </c>
      <c r="U26572">
        <v>6</v>
      </c>
      <c r="V26572">
        <v>20</v>
      </c>
      <c r="W26572">
        <v>0</v>
      </c>
      <c r="X26572">
        <v>4</v>
      </c>
      <c r="Y26572">
        <v>10</v>
      </c>
      <c r="Z26572">
        <v>8</v>
      </c>
      <c r="AA26572">
        <v>85</v>
      </c>
      <c r="AB26572">
        <v>0</v>
      </c>
      <c r="AC26572">
        <v>1</v>
      </c>
      <c r="AD26572">
        <v>0</v>
      </c>
      <c r="AE26572">
        <v>0</v>
      </c>
      <c r="AF26572">
        <v>0</v>
      </c>
      <c r="AG26572">
        <v>30622</v>
      </c>
      <c r="AH26572">
        <v>30622</v>
      </c>
      <c r="AI26572">
        <v>2</v>
      </c>
      <c r="AJ26572">
        <v>0</v>
      </c>
      <c r="AK26572">
        <v>0</v>
      </c>
      <c r="AL26572" t="s">
        <v>36593</v>
      </c>
    </row>
    <row r="26573" spans="1:38" x14ac:dyDescent="0.25">
      <c r="A26573" t="s">
        <v>36586</v>
      </c>
      <c r="B26573">
        <v>0</v>
      </c>
      <c r="F26573" t="s">
        <v>36586</v>
      </c>
      <c r="G26573">
        <v>0</v>
      </c>
      <c r="H26573">
        <v>639</v>
      </c>
      <c r="I26573">
        <v>43</v>
      </c>
      <c r="J26573">
        <v>5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1</v>
      </c>
      <c r="S26573">
        <v>11</v>
      </c>
      <c r="T26573">
        <v>1</v>
      </c>
      <c r="U26573">
        <v>6</v>
      </c>
      <c r="V26573">
        <v>35</v>
      </c>
      <c r="W26573">
        <v>0</v>
      </c>
      <c r="X26573">
        <v>1</v>
      </c>
      <c r="Y26573">
        <v>13</v>
      </c>
      <c r="Z26573">
        <v>7</v>
      </c>
      <c r="AA26573">
        <v>126</v>
      </c>
      <c r="AB26573">
        <v>0</v>
      </c>
      <c r="AC26573">
        <v>1</v>
      </c>
      <c r="AD26573">
        <v>0</v>
      </c>
      <c r="AE26573">
        <v>0</v>
      </c>
      <c r="AF26573">
        <v>0</v>
      </c>
      <c r="AG26573">
        <v>31084</v>
      </c>
      <c r="AH26573">
        <v>31084</v>
      </c>
      <c r="AI26573">
        <v>2</v>
      </c>
      <c r="AJ26573">
        <v>0</v>
      </c>
      <c r="AK26573">
        <v>0</v>
      </c>
      <c r="AL26573" t="s">
        <v>36585</v>
      </c>
    </row>
    <row r="26574" spans="1:38" x14ac:dyDescent="0.25">
      <c r="A26574" t="s">
        <v>36584</v>
      </c>
      <c r="B26574">
        <v>0</v>
      </c>
      <c r="F26574" t="s">
        <v>36584</v>
      </c>
      <c r="G26574">
        <v>0</v>
      </c>
      <c r="H26574">
        <v>216</v>
      </c>
      <c r="I26574">
        <v>3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2</v>
      </c>
      <c r="S26574">
        <v>11</v>
      </c>
      <c r="T26574">
        <v>1</v>
      </c>
      <c r="U26574">
        <v>6</v>
      </c>
      <c r="V26574">
        <v>14</v>
      </c>
      <c r="W26574">
        <v>0</v>
      </c>
      <c r="X26574">
        <v>0</v>
      </c>
      <c r="Y26574">
        <v>8</v>
      </c>
      <c r="Z26574">
        <v>7</v>
      </c>
      <c r="AA26574">
        <v>40</v>
      </c>
      <c r="AB26574">
        <v>0</v>
      </c>
      <c r="AC26574">
        <v>1</v>
      </c>
      <c r="AD26574">
        <v>0</v>
      </c>
      <c r="AE26574">
        <v>0</v>
      </c>
      <c r="AF26574">
        <v>0</v>
      </c>
      <c r="AG26574">
        <v>30389</v>
      </c>
      <c r="AH26574">
        <v>30389</v>
      </c>
      <c r="AI26574">
        <v>1</v>
      </c>
      <c r="AJ26574">
        <v>0</v>
      </c>
      <c r="AK26574">
        <v>0</v>
      </c>
      <c r="AL26574" t="s">
        <v>36583</v>
      </c>
    </row>
    <row r="26575" spans="1:38" x14ac:dyDescent="0.25">
      <c r="A26575" t="s">
        <v>36592</v>
      </c>
      <c r="B26575">
        <v>0</v>
      </c>
      <c r="F26575" t="s">
        <v>36592</v>
      </c>
      <c r="G26575">
        <v>0</v>
      </c>
      <c r="H26575">
        <v>710</v>
      </c>
      <c r="I26575">
        <v>45</v>
      </c>
      <c r="J26575">
        <v>4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2</v>
      </c>
      <c r="S26575">
        <v>11</v>
      </c>
      <c r="T26575">
        <v>1</v>
      </c>
      <c r="U26575">
        <v>6</v>
      </c>
      <c r="V26575">
        <v>33</v>
      </c>
      <c r="W26575">
        <v>0</v>
      </c>
      <c r="X26575">
        <v>2</v>
      </c>
      <c r="Y26575">
        <v>14</v>
      </c>
      <c r="Z26575">
        <v>7</v>
      </c>
      <c r="AA26575">
        <v>131</v>
      </c>
      <c r="AB26575">
        <v>0</v>
      </c>
      <c r="AC26575">
        <v>1</v>
      </c>
      <c r="AD26575">
        <v>0</v>
      </c>
      <c r="AE26575">
        <v>0</v>
      </c>
      <c r="AF26575">
        <v>0</v>
      </c>
      <c r="AG26575">
        <v>31439</v>
      </c>
      <c r="AH26575">
        <v>31439</v>
      </c>
      <c r="AI26575">
        <v>2</v>
      </c>
      <c r="AJ26575">
        <v>0</v>
      </c>
      <c r="AK26575">
        <v>0</v>
      </c>
      <c r="AL26575" t="s">
        <v>36591</v>
      </c>
    </row>
    <row r="26576" spans="1:38" x14ac:dyDescent="0.25">
      <c r="A26576" t="s">
        <v>36582</v>
      </c>
      <c r="B26576">
        <v>0</v>
      </c>
      <c r="F26576" t="s">
        <v>36582</v>
      </c>
      <c r="G26576">
        <v>0</v>
      </c>
      <c r="H26576">
        <v>767</v>
      </c>
      <c r="I26576">
        <v>44</v>
      </c>
      <c r="J26576">
        <v>7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2</v>
      </c>
      <c r="S26576">
        <v>19</v>
      </c>
      <c r="T26576">
        <v>2</v>
      </c>
      <c r="U26576">
        <v>6</v>
      </c>
      <c r="V26576">
        <v>35</v>
      </c>
      <c r="W26576">
        <v>0</v>
      </c>
      <c r="X26576">
        <v>4</v>
      </c>
      <c r="Y26576">
        <v>16</v>
      </c>
      <c r="Z26576">
        <v>8</v>
      </c>
      <c r="AA26576">
        <v>155</v>
      </c>
      <c r="AB26576">
        <v>0</v>
      </c>
      <c r="AC26576">
        <v>1</v>
      </c>
      <c r="AD26576">
        <v>0</v>
      </c>
      <c r="AE26576">
        <v>0</v>
      </c>
      <c r="AF26576">
        <v>0</v>
      </c>
      <c r="AG26576">
        <v>31337</v>
      </c>
      <c r="AH26576">
        <v>31337</v>
      </c>
      <c r="AI26576">
        <v>2</v>
      </c>
      <c r="AJ26576">
        <v>0</v>
      </c>
      <c r="AK26576">
        <v>0</v>
      </c>
      <c r="AL26576" t="s">
        <v>36581</v>
      </c>
    </row>
    <row r="26577" spans="1:38" x14ac:dyDescent="0.25">
      <c r="A26577" t="s">
        <v>36590</v>
      </c>
      <c r="B26577">
        <v>0</v>
      </c>
      <c r="F26577" t="s">
        <v>36590</v>
      </c>
      <c r="G26577">
        <v>0</v>
      </c>
      <c r="H26577">
        <v>940</v>
      </c>
      <c r="I26577">
        <v>44</v>
      </c>
      <c r="J26577">
        <v>6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2</v>
      </c>
      <c r="S26577">
        <v>19</v>
      </c>
      <c r="T26577">
        <v>2</v>
      </c>
      <c r="U26577">
        <v>6</v>
      </c>
      <c r="V26577">
        <v>31</v>
      </c>
      <c r="W26577">
        <v>0</v>
      </c>
      <c r="X26577">
        <v>2</v>
      </c>
      <c r="Y26577">
        <v>17</v>
      </c>
      <c r="Z26577">
        <v>8</v>
      </c>
      <c r="AA26577">
        <v>244</v>
      </c>
      <c r="AB26577">
        <v>0</v>
      </c>
      <c r="AC26577">
        <v>1</v>
      </c>
      <c r="AD26577">
        <v>0</v>
      </c>
      <c r="AE26577">
        <v>0</v>
      </c>
      <c r="AF26577">
        <v>0</v>
      </c>
      <c r="AG26577">
        <v>30623</v>
      </c>
      <c r="AH26577">
        <v>30623</v>
      </c>
      <c r="AI26577">
        <v>2</v>
      </c>
      <c r="AJ26577">
        <v>0</v>
      </c>
      <c r="AK26577">
        <v>0</v>
      </c>
      <c r="AL26577" t="s">
        <v>36589</v>
      </c>
    </row>
    <row r="26578" spans="1:38" x14ac:dyDescent="0.25">
      <c r="A26578" t="s">
        <v>36598</v>
      </c>
      <c r="B26578">
        <v>0</v>
      </c>
      <c r="F26578" t="s">
        <v>36598</v>
      </c>
      <c r="G26578">
        <v>0</v>
      </c>
      <c r="H26578">
        <v>948</v>
      </c>
      <c r="I26578">
        <v>44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2</v>
      </c>
      <c r="S26578">
        <v>20</v>
      </c>
      <c r="T26578">
        <v>3</v>
      </c>
      <c r="U26578">
        <v>4</v>
      </c>
      <c r="V26578">
        <v>42</v>
      </c>
      <c r="W26578">
        <v>0</v>
      </c>
      <c r="X26578">
        <v>2</v>
      </c>
      <c r="Y26578">
        <v>24</v>
      </c>
      <c r="Z26578">
        <v>7</v>
      </c>
      <c r="AA26578">
        <v>184</v>
      </c>
      <c r="AB26578">
        <v>0</v>
      </c>
      <c r="AC26578">
        <v>2</v>
      </c>
      <c r="AD26578">
        <v>0</v>
      </c>
      <c r="AE26578">
        <v>0</v>
      </c>
      <c r="AF26578">
        <v>0</v>
      </c>
      <c r="AG26578">
        <v>30530</v>
      </c>
      <c r="AH26578">
        <v>30530</v>
      </c>
      <c r="AI26578">
        <v>2</v>
      </c>
      <c r="AJ26578">
        <v>0</v>
      </c>
      <c r="AK26578">
        <v>0</v>
      </c>
      <c r="AL26578" t="s">
        <v>36597</v>
      </c>
    </row>
    <row r="26579" spans="1:38" x14ac:dyDescent="0.25">
      <c r="A26579" t="s">
        <v>36578</v>
      </c>
      <c r="B26579">
        <v>0</v>
      </c>
      <c r="F26579" t="s">
        <v>36578</v>
      </c>
      <c r="G26579">
        <v>0</v>
      </c>
      <c r="H26579">
        <v>1829</v>
      </c>
      <c r="I26579">
        <v>44</v>
      </c>
      <c r="J26579">
        <v>8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2</v>
      </c>
      <c r="S26579">
        <v>19</v>
      </c>
      <c r="T26579">
        <v>1</v>
      </c>
      <c r="U26579">
        <v>6</v>
      </c>
      <c r="V26579">
        <v>74</v>
      </c>
      <c r="W26579">
        <v>0</v>
      </c>
      <c r="X26579">
        <v>3</v>
      </c>
      <c r="Y26579">
        <v>36</v>
      </c>
      <c r="Z26579">
        <v>7</v>
      </c>
      <c r="AA26579">
        <v>410</v>
      </c>
      <c r="AB26579">
        <v>0</v>
      </c>
      <c r="AC26579">
        <v>1</v>
      </c>
      <c r="AD26579">
        <v>0</v>
      </c>
      <c r="AE26579">
        <v>0</v>
      </c>
      <c r="AF26579">
        <v>0</v>
      </c>
      <c r="AG26579">
        <v>31504</v>
      </c>
      <c r="AH26579">
        <v>31504</v>
      </c>
      <c r="AI26579">
        <v>2</v>
      </c>
      <c r="AJ26579">
        <v>0</v>
      </c>
      <c r="AK26579">
        <v>0</v>
      </c>
      <c r="AL26579" t="s">
        <v>36577</v>
      </c>
    </row>
    <row r="26580" spans="1:38" x14ac:dyDescent="0.25">
      <c r="A26580" t="s">
        <v>36580</v>
      </c>
      <c r="B26580">
        <v>0</v>
      </c>
      <c r="F26580" t="s">
        <v>36580</v>
      </c>
      <c r="G26580">
        <v>0</v>
      </c>
      <c r="H26580">
        <v>818</v>
      </c>
      <c r="I26580">
        <v>46</v>
      </c>
      <c r="J26580">
        <v>8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2</v>
      </c>
      <c r="S26580">
        <v>19</v>
      </c>
      <c r="T26580">
        <v>1</v>
      </c>
      <c r="U26580">
        <v>6</v>
      </c>
      <c r="V26580">
        <v>32</v>
      </c>
      <c r="W26580">
        <v>0</v>
      </c>
      <c r="X26580">
        <v>2</v>
      </c>
      <c r="Y26580">
        <v>17</v>
      </c>
      <c r="Z26580">
        <v>7</v>
      </c>
      <c r="AA26580">
        <v>209</v>
      </c>
      <c r="AB26580">
        <v>0</v>
      </c>
      <c r="AC26580">
        <v>1</v>
      </c>
      <c r="AD26580">
        <v>0</v>
      </c>
      <c r="AE26580">
        <v>0</v>
      </c>
      <c r="AF26580">
        <v>0</v>
      </c>
      <c r="AG26580">
        <v>31775</v>
      </c>
      <c r="AH26580">
        <v>31775</v>
      </c>
      <c r="AI26580">
        <v>1</v>
      </c>
      <c r="AJ26580">
        <v>0</v>
      </c>
      <c r="AK26580">
        <v>0</v>
      </c>
      <c r="AL26580" t="s">
        <v>36579</v>
      </c>
    </row>
    <row r="26581" spans="1:38" x14ac:dyDescent="0.25">
      <c r="A26581" t="s">
        <v>36576</v>
      </c>
      <c r="B26581">
        <v>0</v>
      </c>
      <c r="F26581" t="s">
        <v>36576</v>
      </c>
      <c r="G26581">
        <v>0</v>
      </c>
      <c r="H26581">
        <v>3216</v>
      </c>
      <c r="I26581">
        <v>48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4</v>
      </c>
      <c r="S26581">
        <v>19</v>
      </c>
      <c r="T26581">
        <v>2</v>
      </c>
      <c r="U26581">
        <v>4</v>
      </c>
      <c r="V26581">
        <v>63</v>
      </c>
      <c r="W26581">
        <v>0</v>
      </c>
      <c r="X26581">
        <v>4</v>
      </c>
      <c r="Y26581">
        <v>49</v>
      </c>
      <c r="Z26581">
        <v>6</v>
      </c>
      <c r="AA26581">
        <v>801</v>
      </c>
      <c r="AB26581">
        <v>0</v>
      </c>
      <c r="AC26581">
        <v>2</v>
      </c>
      <c r="AD26581">
        <v>0</v>
      </c>
      <c r="AE26581">
        <v>0</v>
      </c>
      <c r="AF26581">
        <v>0</v>
      </c>
      <c r="AG26581">
        <v>31642</v>
      </c>
      <c r="AH26581">
        <v>31642</v>
      </c>
      <c r="AI26581">
        <v>1</v>
      </c>
      <c r="AJ26581">
        <v>0</v>
      </c>
      <c r="AK26581">
        <v>0</v>
      </c>
      <c r="AL26581" t="s">
        <v>36575</v>
      </c>
    </row>
    <row r="26582" spans="1:38" x14ac:dyDescent="0.25">
      <c r="A26582" t="s">
        <v>36564</v>
      </c>
      <c r="B26582">
        <v>0</v>
      </c>
      <c r="F26582" t="s">
        <v>36564</v>
      </c>
      <c r="G26582">
        <v>0</v>
      </c>
      <c r="H26582">
        <v>1121</v>
      </c>
      <c r="I26582">
        <v>46</v>
      </c>
      <c r="J26582">
        <v>12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1</v>
      </c>
      <c r="S26582">
        <v>11</v>
      </c>
      <c r="T26582">
        <v>2</v>
      </c>
      <c r="U26582">
        <v>6</v>
      </c>
      <c r="V26582">
        <v>45</v>
      </c>
      <c r="W26582">
        <v>0</v>
      </c>
      <c r="X26582">
        <v>3</v>
      </c>
      <c r="Y26582">
        <v>30</v>
      </c>
      <c r="Z26582">
        <v>8</v>
      </c>
      <c r="AA26582">
        <v>270</v>
      </c>
      <c r="AB26582">
        <v>0</v>
      </c>
      <c r="AC26582">
        <v>1</v>
      </c>
      <c r="AD26582">
        <v>0</v>
      </c>
      <c r="AE26582">
        <v>0</v>
      </c>
      <c r="AF26582">
        <v>0</v>
      </c>
      <c r="AG26582">
        <v>31550</v>
      </c>
      <c r="AH26582">
        <v>31550</v>
      </c>
      <c r="AI26582">
        <v>2</v>
      </c>
      <c r="AJ26582">
        <v>0</v>
      </c>
      <c r="AK26582">
        <v>0</v>
      </c>
      <c r="AL26582" t="s">
        <v>36563</v>
      </c>
    </row>
    <row r="26583" spans="1:38" x14ac:dyDescent="0.25">
      <c r="A26583" t="s">
        <v>36566</v>
      </c>
      <c r="B26583">
        <v>0</v>
      </c>
      <c r="F26583" t="s">
        <v>36566</v>
      </c>
      <c r="G26583">
        <v>0</v>
      </c>
      <c r="H26583">
        <v>400</v>
      </c>
      <c r="I26583">
        <v>33</v>
      </c>
      <c r="J26583">
        <v>4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1</v>
      </c>
      <c r="S26583">
        <v>11</v>
      </c>
      <c r="T26583">
        <v>1</v>
      </c>
      <c r="U26583">
        <v>6</v>
      </c>
      <c r="V26583">
        <v>20</v>
      </c>
      <c r="W26583">
        <v>0</v>
      </c>
      <c r="X26583">
        <v>1</v>
      </c>
      <c r="Y26583">
        <v>15</v>
      </c>
      <c r="Z26583">
        <v>7</v>
      </c>
      <c r="AA26583">
        <v>94</v>
      </c>
      <c r="AB26583">
        <v>0</v>
      </c>
      <c r="AC26583">
        <v>1</v>
      </c>
      <c r="AD26583">
        <v>0</v>
      </c>
      <c r="AE26583">
        <v>0</v>
      </c>
      <c r="AF26583">
        <v>0</v>
      </c>
      <c r="AG26583">
        <v>30374</v>
      </c>
      <c r="AH26583">
        <v>30374</v>
      </c>
      <c r="AI26583">
        <v>2</v>
      </c>
      <c r="AJ26583">
        <v>0</v>
      </c>
      <c r="AK26583">
        <v>0</v>
      </c>
      <c r="AL26583" t="s">
        <v>36565</v>
      </c>
    </row>
    <row r="26584" spans="1:38" x14ac:dyDescent="0.25">
      <c r="A26584" t="s">
        <v>38008</v>
      </c>
      <c r="B26584">
        <v>0</v>
      </c>
      <c r="F26584" t="s">
        <v>38008</v>
      </c>
      <c r="G26584">
        <v>0</v>
      </c>
      <c r="H26584">
        <v>318</v>
      </c>
      <c r="I26584">
        <v>35</v>
      </c>
      <c r="J26584">
        <v>3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2</v>
      </c>
      <c r="S26584">
        <v>11</v>
      </c>
      <c r="T26584">
        <v>2</v>
      </c>
      <c r="U26584">
        <v>6</v>
      </c>
      <c r="V26584">
        <v>22</v>
      </c>
      <c r="W26584">
        <v>0</v>
      </c>
      <c r="X26584">
        <v>1</v>
      </c>
      <c r="Y26584">
        <v>13</v>
      </c>
      <c r="Z26584">
        <v>8</v>
      </c>
      <c r="AA26584">
        <v>61</v>
      </c>
      <c r="AB26584">
        <v>0</v>
      </c>
      <c r="AC26584">
        <v>1</v>
      </c>
      <c r="AD26584">
        <v>0</v>
      </c>
      <c r="AE26584">
        <v>0</v>
      </c>
      <c r="AF26584">
        <v>0</v>
      </c>
      <c r="AG26584">
        <v>29975</v>
      </c>
      <c r="AH26584">
        <v>29975</v>
      </c>
      <c r="AI26584">
        <v>1</v>
      </c>
      <c r="AJ26584">
        <v>0</v>
      </c>
      <c r="AK26584">
        <v>0</v>
      </c>
      <c r="AL26584" t="s">
        <v>38007</v>
      </c>
    </row>
    <row r="26585" spans="1:38" x14ac:dyDescent="0.25">
      <c r="A26585" t="s">
        <v>36574</v>
      </c>
      <c r="B26585">
        <v>0</v>
      </c>
      <c r="F26585" t="s">
        <v>36574</v>
      </c>
      <c r="G26585">
        <v>0</v>
      </c>
      <c r="H26585">
        <v>628</v>
      </c>
      <c r="I26585">
        <v>32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3</v>
      </c>
      <c r="S26585">
        <v>10</v>
      </c>
      <c r="T26585">
        <v>3</v>
      </c>
      <c r="U26585">
        <v>4</v>
      </c>
      <c r="V26585">
        <v>33</v>
      </c>
      <c r="W26585">
        <v>0</v>
      </c>
      <c r="X26585">
        <v>1</v>
      </c>
      <c r="Y26585">
        <v>21</v>
      </c>
      <c r="Z26585">
        <v>7</v>
      </c>
      <c r="AA26585">
        <v>119</v>
      </c>
      <c r="AB26585">
        <v>0</v>
      </c>
      <c r="AC26585">
        <v>2</v>
      </c>
      <c r="AD26585">
        <v>0</v>
      </c>
      <c r="AE26585">
        <v>0</v>
      </c>
      <c r="AF26585">
        <v>0</v>
      </c>
      <c r="AG26585">
        <v>29313</v>
      </c>
      <c r="AH26585">
        <v>29313</v>
      </c>
      <c r="AI26585">
        <v>2</v>
      </c>
      <c r="AJ26585">
        <v>0</v>
      </c>
      <c r="AK26585">
        <v>0</v>
      </c>
      <c r="AL26585" t="s">
        <v>36573</v>
      </c>
    </row>
    <row r="26586" spans="1:38" x14ac:dyDescent="0.25">
      <c r="A26586" t="s">
        <v>36568</v>
      </c>
      <c r="B26586">
        <v>0</v>
      </c>
      <c r="F26586" t="s">
        <v>36568</v>
      </c>
      <c r="G26586">
        <v>0</v>
      </c>
      <c r="H26586">
        <v>1605</v>
      </c>
      <c r="I26586">
        <v>42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1</v>
      </c>
      <c r="S26586">
        <v>11</v>
      </c>
      <c r="T26586">
        <v>3</v>
      </c>
      <c r="U26586">
        <v>4</v>
      </c>
      <c r="V26586">
        <v>72</v>
      </c>
      <c r="W26586">
        <v>0</v>
      </c>
      <c r="X26586">
        <v>3</v>
      </c>
      <c r="Y26586">
        <v>39</v>
      </c>
      <c r="Z26586">
        <v>7</v>
      </c>
      <c r="AA26586">
        <v>333</v>
      </c>
      <c r="AB26586">
        <v>0</v>
      </c>
      <c r="AC26586">
        <v>2</v>
      </c>
      <c r="AD26586">
        <v>0</v>
      </c>
      <c r="AE26586">
        <v>0</v>
      </c>
      <c r="AF26586">
        <v>0</v>
      </c>
      <c r="AG26586">
        <v>30239</v>
      </c>
      <c r="AH26586">
        <v>30239</v>
      </c>
      <c r="AI26586">
        <v>2</v>
      </c>
      <c r="AJ26586">
        <v>0</v>
      </c>
      <c r="AK26586">
        <v>0</v>
      </c>
      <c r="AL26586" t="s">
        <v>36567</v>
      </c>
    </row>
    <row r="26587" spans="1:38" x14ac:dyDescent="0.25">
      <c r="A26587" t="s">
        <v>36560</v>
      </c>
      <c r="B26587">
        <v>0</v>
      </c>
      <c r="F26587" t="s">
        <v>36560</v>
      </c>
      <c r="G26587">
        <v>0</v>
      </c>
      <c r="H26587">
        <v>509</v>
      </c>
      <c r="I26587">
        <v>42</v>
      </c>
      <c r="J26587">
        <v>4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2</v>
      </c>
      <c r="S26587">
        <v>20</v>
      </c>
      <c r="T26587">
        <v>2</v>
      </c>
      <c r="U26587">
        <v>6</v>
      </c>
      <c r="V26587">
        <v>26</v>
      </c>
      <c r="W26587">
        <v>0</v>
      </c>
      <c r="X26587">
        <v>2</v>
      </c>
      <c r="Y26587">
        <v>13</v>
      </c>
      <c r="Z26587">
        <v>8</v>
      </c>
      <c r="AA26587">
        <v>102</v>
      </c>
      <c r="AB26587">
        <v>0</v>
      </c>
      <c r="AC26587">
        <v>1</v>
      </c>
      <c r="AD26587">
        <v>0</v>
      </c>
      <c r="AE26587">
        <v>0</v>
      </c>
      <c r="AF26587">
        <v>0</v>
      </c>
      <c r="AG26587">
        <v>30493</v>
      </c>
      <c r="AH26587">
        <v>30493</v>
      </c>
      <c r="AI26587">
        <v>2</v>
      </c>
      <c r="AJ26587">
        <v>0</v>
      </c>
      <c r="AK26587">
        <v>0</v>
      </c>
      <c r="AL26587" t="s">
        <v>36559</v>
      </c>
    </row>
    <row r="26588" spans="1:38" x14ac:dyDescent="0.25">
      <c r="A26588" t="s">
        <v>36562</v>
      </c>
      <c r="B26588">
        <v>0</v>
      </c>
      <c r="F26588" t="s">
        <v>36562</v>
      </c>
      <c r="G26588">
        <v>0</v>
      </c>
      <c r="H26588">
        <v>507</v>
      </c>
      <c r="I26588">
        <v>45</v>
      </c>
      <c r="J26588">
        <v>4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2</v>
      </c>
      <c r="S26588">
        <v>11</v>
      </c>
      <c r="T26588">
        <v>1</v>
      </c>
      <c r="U26588">
        <v>6</v>
      </c>
      <c r="V26588">
        <v>29</v>
      </c>
      <c r="W26588">
        <v>0</v>
      </c>
      <c r="X26588">
        <v>1</v>
      </c>
      <c r="Y26588">
        <v>11</v>
      </c>
      <c r="Z26588">
        <v>7</v>
      </c>
      <c r="AA26588">
        <v>120</v>
      </c>
      <c r="AB26588">
        <v>0</v>
      </c>
      <c r="AC26588">
        <v>1</v>
      </c>
      <c r="AD26588">
        <v>0</v>
      </c>
      <c r="AE26588">
        <v>0</v>
      </c>
      <c r="AF26588">
        <v>0</v>
      </c>
      <c r="AG26588">
        <v>30480</v>
      </c>
      <c r="AH26588">
        <v>30480</v>
      </c>
      <c r="AI26588">
        <v>1</v>
      </c>
      <c r="AJ26588">
        <v>0</v>
      </c>
      <c r="AK26588">
        <v>0</v>
      </c>
      <c r="AL26588" t="s">
        <v>36561</v>
      </c>
    </row>
    <row r="26589" spans="1:38" x14ac:dyDescent="0.25">
      <c r="A26589" t="s">
        <v>36570</v>
      </c>
      <c r="B26589">
        <v>0</v>
      </c>
      <c r="F26589" t="s">
        <v>36570</v>
      </c>
      <c r="G26589">
        <v>0</v>
      </c>
      <c r="H26589">
        <v>1157</v>
      </c>
      <c r="I26589">
        <v>43</v>
      </c>
      <c r="J26589">
        <v>7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1</v>
      </c>
      <c r="S26589">
        <v>19</v>
      </c>
      <c r="T26589">
        <v>1</v>
      </c>
      <c r="U26589">
        <v>6</v>
      </c>
      <c r="V26589">
        <v>54</v>
      </c>
      <c r="W26589">
        <v>0</v>
      </c>
      <c r="X26589">
        <v>2</v>
      </c>
      <c r="Y26589">
        <v>18</v>
      </c>
      <c r="Z26589">
        <v>7</v>
      </c>
      <c r="AA26589">
        <v>289</v>
      </c>
      <c r="AB26589">
        <v>0</v>
      </c>
      <c r="AC26589">
        <v>1</v>
      </c>
      <c r="AD26589">
        <v>0</v>
      </c>
      <c r="AE26589">
        <v>0</v>
      </c>
      <c r="AF26589">
        <v>0</v>
      </c>
      <c r="AG26589">
        <v>30519</v>
      </c>
      <c r="AH26589">
        <v>30519</v>
      </c>
      <c r="AI26589">
        <v>2</v>
      </c>
      <c r="AJ26589">
        <v>0</v>
      </c>
      <c r="AK26589">
        <v>0</v>
      </c>
      <c r="AL26589" t="s">
        <v>36569</v>
      </c>
    </row>
    <row r="26590" spans="1:38" x14ac:dyDescent="0.25">
      <c r="A26590" t="s">
        <v>36558</v>
      </c>
      <c r="B26590">
        <v>0</v>
      </c>
      <c r="F26590" t="s">
        <v>36558</v>
      </c>
      <c r="G26590">
        <v>0</v>
      </c>
      <c r="H26590">
        <v>2136</v>
      </c>
      <c r="I26590">
        <v>43</v>
      </c>
      <c r="J26590">
        <v>13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1</v>
      </c>
      <c r="S26590">
        <v>19</v>
      </c>
      <c r="T26590">
        <v>1</v>
      </c>
      <c r="U26590">
        <v>6</v>
      </c>
      <c r="V26590">
        <v>79</v>
      </c>
      <c r="W26590">
        <v>0</v>
      </c>
      <c r="X26590">
        <v>2</v>
      </c>
      <c r="Y26590">
        <v>31</v>
      </c>
      <c r="Z26590">
        <v>7</v>
      </c>
      <c r="AA26590">
        <v>502</v>
      </c>
      <c r="AB26590">
        <v>0</v>
      </c>
      <c r="AC26590">
        <v>1</v>
      </c>
      <c r="AD26590">
        <v>0</v>
      </c>
      <c r="AE26590">
        <v>0</v>
      </c>
      <c r="AF26590">
        <v>0</v>
      </c>
      <c r="AG26590">
        <v>29778</v>
      </c>
      <c r="AH26590">
        <v>29778</v>
      </c>
      <c r="AI26590">
        <v>2</v>
      </c>
      <c r="AJ26590">
        <v>0</v>
      </c>
      <c r="AK26590">
        <v>0</v>
      </c>
      <c r="AL26590" t="s">
        <v>36557</v>
      </c>
    </row>
    <row r="26591" spans="1:38" x14ac:dyDescent="0.25">
      <c r="A26591" t="s">
        <v>36556</v>
      </c>
      <c r="B26591">
        <v>0</v>
      </c>
      <c r="F26591" t="s">
        <v>36556</v>
      </c>
      <c r="G26591">
        <v>0</v>
      </c>
      <c r="H26591">
        <v>429</v>
      </c>
      <c r="I26591">
        <v>38</v>
      </c>
      <c r="J26591">
        <v>2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1</v>
      </c>
      <c r="S26591">
        <v>11</v>
      </c>
      <c r="T26591">
        <v>1</v>
      </c>
      <c r="U26591">
        <v>6</v>
      </c>
      <c r="V26591">
        <v>20</v>
      </c>
      <c r="W26591">
        <v>0</v>
      </c>
      <c r="X26591">
        <v>1</v>
      </c>
      <c r="Y26591">
        <v>12</v>
      </c>
      <c r="Z26591">
        <v>7</v>
      </c>
      <c r="AA26591">
        <v>94</v>
      </c>
      <c r="AB26591">
        <v>0</v>
      </c>
      <c r="AC26591">
        <v>1</v>
      </c>
      <c r="AD26591">
        <v>0</v>
      </c>
      <c r="AE26591">
        <v>0</v>
      </c>
      <c r="AF26591">
        <v>0</v>
      </c>
      <c r="AG26591">
        <v>29748</v>
      </c>
      <c r="AH26591">
        <v>29748</v>
      </c>
      <c r="AI26591">
        <v>2</v>
      </c>
      <c r="AJ26591">
        <v>0</v>
      </c>
      <c r="AK26591">
        <v>0</v>
      </c>
      <c r="AL26591" t="s">
        <v>36555</v>
      </c>
    </row>
    <row r="26592" spans="1:38" x14ac:dyDescent="0.25">
      <c r="A26592" t="s">
        <v>36554</v>
      </c>
      <c r="B26592">
        <v>0</v>
      </c>
      <c r="F26592" t="s">
        <v>36554</v>
      </c>
      <c r="G26592">
        <v>0</v>
      </c>
      <c r="H26592">
        <v>381</v>
      </c>
      <c r="I26592">
        <v>43</v>
      </c>
      <c r="J26592">
        <v>1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2</v>
      </c>
      <c r="S26592">
        <v>11</v>
      </c>
      <c r="T26592">
        <v>1</v>
      </c>
      <c r="U26592">
        <v>6</v>
      </c>
      <c r="V26592">
        <v>21</v>
      </c>
      <c r="W26592">
        <v>0</v>
      </c>
      <c r="X26592">
        <v>1</v>
      </c>
      <c r="Y26592">
        <v>16</v>
      </c>
      <c r="Z26592">
        <v>7</v>
      </c>
      <c r="AA26592">
        <v>74</v>
      </c>
      <c r="AB26592">
        <v>0</v>
      </c>
      <c r="AC26592">
        <v>1</v>
      </c>
      <c r="AD26592">
        <v>0</v>
      </c>
      <c r="AE26592">
        <v>0</v>
      </c>
      <c r="AF26592">
        <v>0</v>
      </c>
      <c r="AG26592">
        <v>30509</v>
      </c>
      <c r="AH26592">
        <v>30509</v>
      </c>
      <c r="AI26592">
        <v>2</v>
      </c>
      <c r="AJ26592">
        <v>0</v>
      </c>
      <c r="AK26592">
        <v>0</v>
      </c>
      <c r="AL26592" t="s">
        <v>36553</v>
      </c>
    </row>
    <row r="26593" spans="1:38" x14ac:dyDescent="0.25">
      <c r="A26593" t="s">
        <v>36552</v>
      </c>
      <c r="B26593">
        <v>0</v>
      </c>
      <c r="F26593" t="s">
        <v>36552</v>
      </c>
      <c r="G26593">
        <v>0</v>
      </c>
      <c r="H26593">
        <v>568</v>
      </c>
      <c r="I26593">
        <v>43</v>
      </c>
      <c r="J26593">
        <v>4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2</v>
      </c>
      <c r="S26593">
        <v>11</v>
      </c>
      <c r="T26593">
        <v>2</v>
      </c>
      <c r="U26593">
        <v>6</v>
      </c>
      <c r="V26593">
        <v>20</v>
      </c>
      <c r="W26593">
        <v>0</v>
      </c>
      <c r="X26593">
        <v>1</v>
      </c>
      <c r="Y26593">
        <v>13</v>
      </c>
      <c r="Z26593">
        <v>8</v>
      </c>
      <c r="AA26593">
        <v>155</v>
      </c>
      <c r="AB26593">
        <v>0</v>
      </c>
      <c r="AC26593">
        <v>1</v>
      </c>
      <c r="AD26593">
        <v>0</v>
      </c>
      <c r="AE26593">
        <v>0</v>
      </c>
      <c r="AF26593">
        <v>0</v>
      </c>
      <c r="AG26593">
        <v>30445</v>
      </c>
      <c r="AH26593">
        <v>30445</v>
      </c>
      <c r="AI26593">
        <v>1</v>
      </c>
      <c r="AJ26593">
        <v>0</v>
      </c>
      <c r="AK26593">
        <v>0</v>
      </c>
      <c r="AL26593" t="s">
        <v>36551</v>
      </c>
    </row>
    <row r="26594" spans="1:38" x14ac:dyDescent="0.25">
      <c r="A26594" t="s">
        <v>36546</v>
      </c>
      <c r="B26594">
        <v>0</v>
      </c>
      <c r="F26594" t="s">
        <v>36546</v>
      </c>
      <c r="G26594">
        <v>0</v>
      </c>
      <c r="H26594">
        <v>434</v>
      </c>
      <c r="I26594">
        <v>42</v>
      </c>
      <c r="J26594">
        <v>3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2</v>
      </c>
      <c r="S26594">
        <v>20</v>
      </c>
      <c r="T26594">
        <v>1</v>
      </c>
      <c r="U26594">
        <v>6</v>
      </c>
      <c r="V26594">
        <v>25</v>
      </c>
      <c r="W26594">
        <v>0</v>
      </c>
      <c r="X26594">
        <v>2</v>
      </c>
      <c r="Y26594">
        <v>13</v>
      </c>
      <c r="Z26594">
        <v>7</v>
      </c>
      <c r="AA26594">
        <v>84</v>
      </c>
      <c r="AB26594">
        <v>0</v>
      </c>
      <c r="AC26594">
        <v>1</v>
      </c>
      <c r="AD26594">
        <v>0</v>
      </c>
      <c r="AE26594">
        <v>0</v>
      </c>
      <c r="AF26594">
        <v>0</v>
      </c>
      <c r="AG26594">
        <v>30560</v>
      </c>
      <c r="AH26594">
        <v>30560</v>
      </c>
      <c r="AI26594">
        <v>2</v>
      </c>
      <c r="AJ26594">
        <v>0</v>
      </c>
      <c r="AK26594">
        <v>0</v>
      </c>
      <c r="AL26594" t="s">
        <v>36545</v>
      </c>
    </row>
    <row r="26595" spans="1:38" x14ac:dyDescent="0.25">
      <c r="A26595" t="s">
        <v>36550</v>
      </c>
      <c r="B26595">
        <v>0</v>
      </c>
      <c r="F26595" t="s">
        <v>36550</v>
      </c>
      <c r="G26595">
        <v>0</v>
      </c>
      <c r="H26595">
        <v>2382</v>
      </c>
      <c r="I26595">
        <v>47</v>
      </c>
      <c r="J26595">
        <v>7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2</v>
      </c>
      <c r="S26595">
        <v>19</v>
      </c>
      <c r="T26595">
        <v>2</v>
      </c>
      <c r="U26595">
        <v>6</v>
      </c>
      <c r="V26595">
        <v>128</v>
      </c>
      <c r="W26595">
        <v>0</v>
      </c>
      <c r="X26595">
        <v>2</v>
      </c>
      <c r="Y26595">
        <v>23</v>
      </c>
      <c r="Z26595">
        <v>8</v>
      </c>
      <c r="AA26595">
        <v>586</v>
      </c>
      <c r="AB26595">
        <v>0</v>
      </c>
      <c r="AC26595">
        <v>1</v>
      </c>
      <c r="AD26595">
        <v>0</v>
      </c>
      <c r="AE26595">
        <v>0</v>
      </c>
      <c r="AF26595">
        <v>0</v>
      </c>
      <c r="AG26595">
        <v>28492</v>
      </c>
      <c r="AH26595">
        <v>28492</v>
      </c>
      <c r="AI26595">
        <v>2</v>
      </c>
      <c r="AJ26595">
        <v>0</v>
      </c>
      <c r="AK26595">
        <v>0</v>
      </c>
      <c r="AL26595" t="s">
        <v>36549</v>
      </c>
    </row>
    <row r="26596" spans="1:38" x14ac:dyDescent="0.25">
      <c r="A26596" t="s">
        <v>36542</v>
      </c>
      <c r="B26596">
        <v>0</v>
      </c>
      <c r="F26596" t="s">
        <v>36542</v>
      </c>
      <c r="G26596">
        <v>0</v>
      </c>
      <c r="H26596">
        <v>2119</v>
      </c>
      <c r="I26596">
        <v>44</v>
      </c>
      <c r="J26596">
        <v>6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2</v>
      </c>
      <c r="S26596">
        <v>19</v>
      </c>
      <c r="T26596">
        <v>1</v>
      </c>
      <c r="U26596">
        <v>6</v>
      </c>
      <c r="V26596">
        <v>87</v>
      </c>
      <c r="W26596">
        <v>0</v>
      </c>
      <c r="X26596">
        <v>4</v>
      </c>
      <c r="Y26596">
        <v>40</v>
      </c>
      <c r="Z26596">
        <v>7</v>
      </c>
      <c r="AA26596">
        <v>418</v>
      </c>
      <c r="AB26596">
        <v>0</v>
      </c>
      <c r="AC26596">
        <v>1</v>
      </c>
      <c r="AD26596">
        <v>0</v>
      </c>
      <c r="AE26596">
        <v>0</v>
      </c>
      <c r="AF26596">
        <v>0</v>
      </c>
      <c r="AG26596">
        <v>29684</v>
      </c>
      <c r="AH26596">
        <v>29684</v>
      </c>
      <c r="AI26596">
        <v>2</v>
      </c>
      <c r="AJ26596">
        <v>0</v>
      </c>
      <c r="AK26596">
        <v>0</v>
      </c>
      <c r="AL26596" t="s">
        <v>36541</v>
      </c>
    </row>
    <row r="26597" spans="1:38" x14ac:dyDescent="0.25">
      <c r="A26597" t="s">
        <v>36548</v>
      </c>
      <c r="B26597">
        <v>0</v>
      </c>
      <c r="F26597" t="s">
        <v>36548</v>
      </c>
      <c r="G26597">
        <v>0</v>
      </c>
      <c r="H26597">
        <v>716</v>
      </c>
      <c r="I26597">
        <v>45</v>
      </c>
      <c r="J26597">
        <v>5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2</v>
      </c>
      <c r="S26597">
        <v>19</v>
      </c>
      <c r="T26597">
        <v>1</v>
      </c>
      <c r="U26597">
        <v>6</v>
      </c>
      <c r="V26597">
        <v>19</v>
      </c>
      <c r="W26597">
        <v>0</v>
      </c>
      <c r="X26597">
        <v>1</v>
      </c>
      <c r="Y26597">
        <v>15</v>
      </c>
      <c r="Z26597">
        <v>7</v>
      </c>
      <c r="AA26597">
        <v>135</v>
      </c>
      <c r="AB26597">
        <v>0</v>
      </c>
      <c r="AC26597">
        <v>1</v>
      </c>
      <c r="AD26597">
        <v>0</v>
      </c>
      <c r="AE26597">
        <v>0</v>
      </c>
      <c r="AF26597">
        <v>0</v>
      </c>
      <c r="AG26597">
        <v>30660</v>
      </c>
      <c r="AH26597">
        <v>30660</v>
      </c>
      <c r="AI26597">
        <v>2</v>
      </c>
      <c r="AJ26597">
        <v>0</v>
      </c>
      <c r="AK26597">
        <v>0</v>
      </c>
      <c r="AL26597" t="s">
        <v>36547</v>
      </c>
    </row>
    <row r="26598" spans="1:38" x14ac:dyDescent="0.25">
      <c r="A26598" t="s">
        <v>36544</v>
      </c>
      <c r="B26598">
        <v>0</v>
      </c>
      <c r="F26598" t="s">
        <v>36544</v>
      </c>
      <c r="G26598">
        <v>0</v>
      </c>
      <c r="H26598">
        <v>454</v>
      </c>
      <c r="I26598">
        <v>42</v>
      </c>
      <c r="J26598">
        <v>5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2</v>
      </c>
      <c r="S26598">
        <v>11</v>
      </c>
      <c r="T26598">
        <v>1</v>
      </c>
      <c r="U26598">
        <v>6</v>
      </c>
      <c r="V26598">
        <v>21</v>
      </c>
      <c r="W26598">
        <v>0</v>
      </c>
      <c r="X26598">
        <v>3</v>
      </c>
      <c r="Y26598">
        <v>14</v>
      </c>
      <c r="Z26598">
        <v>7</v>
      </c>
      <c r="AA26598">
        <v>100</v>
      </c>
      <c r="AB26598">
        <v>0</v>
      </c>
      <c r="AC26598">
        <v>1</v>
      </c>
      <c r="AD26598">
        <v>0</v>
      </c>
      <c r="AE26598">
        <v>0</v>
      </c>
      <c r="AF26598">
        <v>0</v>
      </c>
      <c r="AG26598">
        <v>30423</v>
      </c>
      <c r="AH26598">
        <v>30423</v>
      </c>
      <c r="AI26598">
        <v>2</v>
      </c>
      <c r="AJ26598">
        <v>0</v>
      </c>
      <c r="AK26598">
        <v>0</v>
      </c>
      <c r="AL26598" t="s">
        <v>36543</v>
      </c>
    </row>
    <row r="26599" spans="1:38" x14ac:dyDescent="0.25">
      <c r="A26599" t="s">
        <v>36540</v>
      </c>
      <c r="B26599">
        <v>0</v>
      </c>
      <c r="F26599" t="s">
        <v>36540</v>
      </c>
      <c r="G26599">
        <v>0</v>
      </c>
      <c r="H26599">
        <v>723</v>
      </c>
      <c r="I26599">
        <v>38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2</v>
      </c>
      <c r="S26599">
        <v>10</v>
      </c>
      <c r="T26599">
        <v>2</v>
      </c>
      <c r="U26599">
        <v>4</v>
      </c>
      <c r="V26599">
        <v>15</v>
      </c>
      <c r="W26599">
        <v>0</v>
      </c>
      <c r="X26599">
        <v>3</v>
      </c>
      <c r="Y26599">
        <v>19</v>
      </c>
      <c r="Z26599">
        <v>6</v>
      </c>
      <c r="AA26599">
        <v>160</v>
      </c>
      <c r="AB26599">
        <v>0</v>
      </c>
      <c r="AC26599">
        <v>2</v>
      </c>
      <c r="AD26599">
        <v>0</v>
      </c>
      <c r="AE26599">
        <v>0</v>
      </c>
      <c r="AF26599">
        <v>0</v>
      </c>
      <c r="AG26599">
        <v>30447</v>
      </c>
      <c r="AH26599">
        <v>30447</v>
      </c>
      <c r="AI26599">
        <v>2</v>
      </c>
      <c r="AJ26599">
        <v>0</v>
      </c>
      <c r="AK26599">
        <v>0</v>
      </c>
      <c r="AL26599" t="s">
        <v>36539</v>
      </c>
    </row>
    <row r="26600" spans="1:38" x14ac:dyDescent="0.25">
      <c r="A26600" t="s">
        <v>36532</v>
      </c>
      <c r="B26600">
        <v>0</v>
      </c>
      <c r="F26600" t="s">
        <v>36532</v>
      </c>
      <c r="G26600">
        <v>0</v>
      </c>
      <c r="H26600">
        <v>3431</v>
      </c>
      <c r="I26600">
        <v>47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4</v>
      </c>
      <c r="S26600">
        <v>19</v>
      </c>
      <c r="T26600">
        <v>4</v>
      </c>
      <c r="U26600">
        <v>4</v>
      </c>
      <c r="V26600">
        <v>85</v>
      </c>
      <c r="W26600">
        <v>0</v>
      </c>
      <c r="X26600">
        <v>6</v>
      </c>
      <c r="Y26600">
        <v>44</v>
      </c>
      <c r="Z26600">
        <v>8</v>
      </c>
      <c r="AA26600">
        <v>971</v>
      </c>
      <c r="AB26600">
        <v>0</v>
      </c>
      <c r="AC26600">
        <v>2</v>
      </c>
      <c r="AD26600">
        <v>0</v>
      </c>
      <c r="AE26600">
        <v>0</v>
      </c>
      <c r="AF26600">
        <v>0</v>
      </c>
      <c r="AG26600">
        <v>31806</v>
      </c>
      <c r="AH26600">
        <v>31806</v>
      </c>
      <c r="AI26600">
        <v>2</v>
      </c>
      <c r="AJ26600">
        <v>0</v>
      </c>
      <c r="AK26600">
        <v>0</v>
      </c>
      <c r="AL26600" t="s">
        <v>36531</v>
      </c>
    </row>
    <row r="26601" spans="1:38" x14ac:dyDescent="0.25">
      <c r="A26601" t="s">
        <v>36536</v>
      </c>
      <c r="B26601">
        <v>0</v>
      </c>
      <c r="F26601" t="s">
        <v>36536</v>
      </c>
      <c r="G26601">
        <v>0</v>
      </c>
      <c r="H26601">
        <v>462</v>
      </c>
      <c r="I26601">
        <v>41</v>
      </c>
      <c r="J26601">
        <v>5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3</v>
      </c>
      <c r="S26601">
        <v>19</v>
      </c>
      <c r="T26601">
        <v>3</v>
      </c>
      <c r="U26601">
        <v>6</v>
      </c>
      <c r="V26601">
        <v>15</v>
      </c>
      <c r="W26601">
        <v>0</v>
      </c>
      <c r="X26601">
        <v>3</v>
      </c>
      <c r="Y26601">
        <v>17</v>
      </c>
      <c r="Z26601">
        <v>9</v>
      </c>
      <c r="AA26601">
        <v>100</v>
      </c>
      <c r="AB26601">
        <v>0</v>
      </c>
      <c r="AC26601">
        <v>1</v>
      </c>
      <c r="AD26601">
        <v>0</v>
      </c>
      <c r="AE26601">
        <v>0</v>
      </c>
      <c r="AF26601">
        <v>0</v>
      </c>
      <c r="AG26601">
        <v>30632</v>
      </c>
      <c r="AH26601">
        <v>30632</v>
      </c>
      <c r="AI26601">
        <v>2</v>
      </c>
      <c r="AJ26601">
        <v>0</v>
      </c>
      <c r="AK26601">
        <v>0</v>
      </c>
      <c r="AL26601" t="s">
        <v>36535</v>
      </c>
    </row>
    <row r="26602" spans="1:38" x14ac:dyDescent="0.25">
      <c r="A26602" t="s">
        <v>36534</v>
      </c>
      <c r="B26602">
        <v>0</v>
      </c>
      <c r="F26602" t="s">
        <v>36534</v>
      </c>
      <c r="G26602">
        <v>0</v>
      </c>
      <c r="H26602">
        <v>310</v>
      </c>
      <c r="I26602">
        <v>38</v>
      </c>
      <c r="J26602">
        <v>2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2</v>
      </c>
      <c r="S26602">
        <v>11</v>
      </c>
      <c r="T26602">
        <v>2</v>
      </c>
      <c r="U26602">
        <v>6</v>
      </c>
      <c r="V26602">
        <v>16</v>
      </c>
      <c r="W26602">
        <v>0</v>
      </c>
      <c r="X26602">
        <v>1</v>
      </c>
      <c r="Y26602">
        <v>10</v>
      </c>
      <c r="Z26602">
        <v>8</v>
      </c>
      <c r="AA26602">
        <v>53</v>
      </c>
      <c r="AB26602">
        <v>0</v>
      </c>
      <c r="AC26602">
        <v>1</v>
      </c>
      <c r="AD26602">
        <v>0</v>
      </c>
      <c r="AE26602">
        <v>0</v>
      </c>
      <c r="AF26602">
        <v>0</v>
      </c>
      <c r="AG26602">
        <v>30460</v>
      </c>
      <c r="AH26602">
        <v>30460</v>
      </c>
      <c r="AI26602">
        <v>2</v>
      </c>
      <c r="AJ26602">
        <v>0</v>
      </c>
      <c r="AK26602">
        <v>0</v>
      </c>
      <c r="AL26602" t="s">
        <v>36533</v>
      </c>
    </row>
    <row r="26603" spans="1:38" x14ac:dyDescent="0.25">
      <c r="A26603" t="s">
        <v>36538</v>
      </c>
      <c r="B26603">
        <v>0</v>
      </c>
      <c r="F26603" t="s">
        <v>36538</v>
      </c>
      <c r="G26603">
        <v>0</v>
      </c>
      <c r="H26603">
        <v>405</v>
      </c>
      <c r="I26603">
        <v>42</v>
      </c>
      <c r="J26603">
        <v>2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2</v>
      </c>
      <c r="S26603">
        <v>19</v>
      </c>
      <c r="T26603">
        <v>2</v>
      </c>
      <c r="U26603">
        <v>6</v>
      </c>
      <c r="V26603">
        <v>21</v>
      </c>
      <c r="W26603">
        <v>0</v>
      </c>
      <c r="X26603">
        <v>1</v>
      </c>
      <c r="Y26603">
        <v>10</v>
      </c>
      <c r="Z26603">
        <v>8</v>
      </c>
      <c r="AA26603">
        <v>75</v>
      </c>
      <c r="AB26603">
        <v>0</v>
      </c>
      <c r="AC26603">
        <v>1</v>
      </c>
      <c r="AD26603">
        <v>0</v>
      </c>
      <c r="AE26603">
        <v>0</v>
      </c>
      <c r="AF26603">
        <v>0</v>
      </c>
      <c r="AG26603">
        <v>30597</v>
      </c>
      <c r="AH26603">
        <v>30597</v>
      </c>
      <c r="AI26603">
        <v>1</v>
      </c>
      <c r="AJ26603">
        <v>0</v>
      </c>
      <c r="AK26603">
        <v>0</v>
      </c>
      <c r="AL26603" t="s">
        <v>36537</v>
      </c>
    </row>
    <row r="26604" spans="1:38" x14ac:dyDescent="0.25">
      <c r="A26604" t="s">
        <v>36530</v>
      </c>
      <c r="B26604">
        <v>0</v>
      </c>
      <c r="F26604" t="s">
        <v>36530</v>
      </c>
      <c r="G26604">
        <v>0</v>
      </c>
      <c r="H26604">
        <v>255</v>
      </c>
      <c r="I26604">
        <v>33</v>
      </c>
      <c r="J26604">
        <v>1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2</v>
      </c>
      <c r="S26604">
        <v>11</v>
      </c>
      <c r="T26604">
        <v>1</v>
      </c>
      <c r="U26604">
        <v>6</v>
      </c>
      <c r="V26604">
        <v>17</v>
      </c>
      <c r="W26604">
        <v>0</v>
      </c>
      <c r="X26604">
        <v>0</v>
      </c>
      <c r="Y26604">
        <v>9</v>
      </c>
      <c r="Z26604">
        <v>7</v>
      </c>
      <c r="AA26604">
        <v>52</v>
      </c>
      <c r="AB26604">
        <v>0</v>
      </c>
      <c r="AC26604">
        <v>1</v>
      </c>
      <c r="AD26604">
        <v>0</v>
      </c>
      <c r="AE26604">
        <v>0</v>
      </c>
      <c r="AF26604">
        <v>0</v>
      </c>
      <c r="AG26604">
        <v>30223</v>
      </c>
      <c r="AH26604">
        <v>30223</v>
      </c>
      <c r="AI26604">
        <v>2</v>
      </c>
      <c r="AJ26604">
        <v>0</v>
      </c>
      <c r="AK26604">
        <v>0</v>
      </c>
      <c r="AL26604" t="s">
        <v>36529</v>
      </c>
    </row>
    <row r="26605" spans="1:38" x14ac:dyDescent="0.25">
      <c r="A26605" t="s">
        <v>36520</v>
      </c>
      <c r="B26605">
        <v>0</v>
      </c>
      <c r="F26605" t="s">
        <v>36520</v>
      </c>
      <c r="G26605">
        <v>0</v>
      </c>
      <c r="H26605">
        <v>1427</v>
      </c>
      <c r="I26605">
        <v>40</v>
      </c>
      <c r="J26605">
        <v>2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1</v>
      </c>
      <c r="S26605">
        <v>11</v>
      </c>
      <c r="T26605">
        <v>1</v>
      </c>
      <c r="U26605">
        <v>6</v>
      </c>
      <c r="V26605">
        <v>23</v>
      </c>
      <c r="W26605">
        <v>0</v>
      </c>
      <c r="X26605">
        <v>2</v>
      </c>
      <c r="Y26605">
        <v>9</v>
      </c>
      <c r="Z26605">
        <v>7</v>
      </c>
      <c r="AA26605">
        <v>231</v>
      </c>
      <c r="AB26605">
        <v>0</v>
      </c>
      <c r="AC26605">
        <v>1</v>
      </c>
      <c r="AD26605">
        <v>0</v>
      </c>
      <c r="AE26605">
        <v>0</v>
      </c>
      <c r="AF26605">
        <v>0</v>
      </c>
      <c r="AG26605">
        <v>30433</v>
      </c>
      <c r="AH26605">
        <v>30433</v>
      </c>
      <c r="AI26605">
        <v>2</v>
      </c>
      <c r="AJ26605">
        <v>0</v>
      </c>
      <c r="AK26605">
        <v>0</v>
      </c>
      <c r="AL26605" t="s">
        <v>36519</v>
      </c>
    </row>
    <row r="26606" spans="1:38" x14ac:dyDescent="0.25">
      <c r="A26606" t="s">
        <v>36524</v>
      </c>
      <c r="B26606">
        <v>0</v>
      </c>
      <c r="F26606" t="s">
        <v>36524</v>
      </c>
      <c r="G26606">
        <v>0</v>
      </c>
      <c r="H26606">
        <v>1227</v>
      </c>
      <c r="I26606">
        <v>38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2</v>
      </c>
      <c r="S26606">
        <v>11</v>
      </c>
      <c r="T26606">
        <v>1</v>
      </c>
      <c r="U26606">
        <v>4</v>
      </c>
      <c r="V26606">
        <v>21</v>
      </c>
      <c r="W26606">
        <v>0</v>
      </c>
      <c r="X26606">
        <v>1</v>
      </c>
      <c r="Y26606">
        <v>26</v>
      </c>
      <c r="Z26606">
        <v>5</v>
      </c>
      <c r="AA26606">
        <v>316</v>
      </c>
      <c r="AB26606">
        <v>0</v>
      </c>
      <c r="AC26606">
        <v>2</v>
      </c>
      <c r="AD26606">
        <v>0</v>
      </c>
      <c r="AE26606">
        <v>0</v>
      </c>
      <c r="AF26606">
        <v>0</v>
      </c>
      <c r="AG26606">
        <v>30524</v>
      </c>
      <c r="AH26606">
        <v>30524</v>
      </c>
      <c r="AI26606">
        <v>2</v>
      </c>
      <c r="AJ26606">
        <v>0</v>
      </c>
      <c r="AK26606">
        <v>0</v>
      </c>
      <c r="AL26606" t="s">
        <v>36523</v>
      </c>
    </row>
    <row r="26607" spans="1:38" x14ac:dyDescent="0.25">
      <c r="A26607" t="s">
        <v>36528</v>
      </c>
      <c r="B26607">
        <v>0</v>
      </c>
      <c r="F26607" t="s">
        <v>36528</v>
      </c>
      <c r="G26607">
        <v>0</v>
      </c>
      <c r="H26607">
        <v>796</v>
      </c>
      <c r="I26607">
        <v>43</v>
      </c>
      <c r="J26607">
        <v>3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2</v>
      </c>
      <c r="S26607">
        <v>11</v>
      </c>
      <c r="T26607">
        <v>2</v>
      </c>
      <c r="U26607">
        <v>6</v>
      </c>
      <c r="V26607">
        <v>24</v>
      </c>
      <c r="W26607">
        <v>0</v>
      </c>
      <c r="X26607">
        <v>2</v>
      </c>
      <c r="Y26607">
        <v>15</v>
      </c>
      <c r="Z26607">
        <v>8</v>
      </c>
      <c r="AA26607">
        <v>141</v>
      </c>
      <c r="AB26607">
        <v>0</v>
      </c>
      <c r="AC26607">
        <v>1</v>
      </c>
      <c r="AD26607">
        <v>0</v>
      </c>
      <c r="AE26607">
        <v>0</v>
      </c>
      <c r="AF26607">
        <v>0</v>
      </c>
      <c r="AG26607">
        <v>30499</v>
      </c>
      <c r="AH26607">
        <v>30499</v>
      </c>
      <c r="AI26607">
        <v>1</v>
      </c>
      <c r="AJ26607">
        <v>0</v>
      </c>
      <c r="AK26607">
        <v>0</v>
      </c>
      <c r="AL26607" t="s">
        <v>36527</v>
      </c>
    </row>
    <row r="26608" spans="1:38" x14ac:dyDescent="0.25">
      <c r="A26608" t="s">
        <v>36518</v>
      </c>
      <c r="B26608">
        <v>0</v>
      </c>
      <c r="F26608" t="s">
        <v>36518</v>
      </c>
      <c r="G26608">
        <v>0</v>
      </c>
      <c r="H26608">
        <v>685</v>
      </c>
      <c r="I26608">
        <v>46</v>
      </c>
      <c r="J26608">
        <v>5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2</v>
      </c>
      <c r="S26608">
        <v>19</v>
      </c>
      <c r="T26608">
        <v>2</v>
      </c>
      <c r="U26608">
        <v>6</v>
      </c>
      <c r="V26608">
        <v>27</v>
      </c>
      <c r="W26608">
        <v>0</v>
      </c>
      <c r="X26608">
        <v>3</v>
      </c>
      <c r="Y26608">
        <v>16</v>
      </c>
      <c r="Z26608">
        <v>8</v>
      </c>
      <c r="AA26608">
        <v>98</v>
      </c>
      <c r="AB26608">
        <v>0</v>
      </c>
      <c r="AC26608">
        <v>1</v>
      </c>
      <c r="AD26608">
        <v>0</v>
      </c>
      <c r="AE26608">
        <v>0</v>
      </c>
      <c r="AF26608">
        <v>0</v>
      </c>
      <c r="AG26608">
        <v>30500</v>
      </c>
      <c r="AH26608">
        <v>30500</v>
      </c>
      <c r="AI26608">
        <v>1</v>
      </c>
      <c r="AJ26608">
        <v>0</v>
      </c>
      <c r="AK26608">
        <v>0</v>
      </c>
      <c r="AL26608" t="s">
        <v>36517</v>
      </c>
    </row>
    <row r="26609" spans="1:38" x14ac:dyDescent="0.25">
      <c r="A26609" t="s">
        <v>36526</v>
      </c>
      <c r="B26609">
        <v>0</v>
      </c>
      <c r="F26609" t="s">
        <v>36526</v>
      </c>
      <c r="G26609">
        <v>0</v>
      </c>
      <c r="H26609">
        <v>599</v>
      </c>
      <c r="I26609">
        <v>43</v>
      </c>
      <c r="J26609">
        <v>6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2</v>
      </c>
      <c r="S26609">
        <v>11</v>
      </c>
      <c r="T26609">
        <v>1</v>
      </c>
      <c r="U26609">
        <v>6</v>
      </c>
      <c r="V26609">
        <v>34</v>
      </c>
      <c r="W26609">
        <v>0</v>
      </c>
      <c r="X26609">
        <v>4</v>
      </c>
      <c r="Y26609">
        <v>15</v>
      </c>
      <c r="Z26609">
        <v>7</v>
      </c>
      <c r="AA26609">
        <v>119</v>
      </c>
      <c r="AB26609">
        <v>0</v>
      </c>
      <c r="AC26609">
        <v>1</v>
      </c>
      <c r="AD26609">
        <v>0</v>
      </c>
      <c r="AE26609">
        <v>0</v>
      </c>
      <c r="AF26609">
        <v>0</v>
      </c>
      <c r="AG26609">
        <v>30274</v>
      </c>
      <c r="AH26609">
        <v>30274</v>
      </c>
      <c r="AI26609">
        <v>2</v>
      </c>
      <c r="AJ26609">
        <v>0</v>
      </c>
      <c r="AK26609">
        <v>0</v>
      </c>
      <c r="AL26609" t="s">
        <v>36525</v>
      </c>
    </row>
    <row r="26610" spans="1:38" x14ac:dyDescent="0.25">
      <c r="A26610" t="s">
        <v>36572</v>
      </c>
      <c r="B26610">
        <v>0</v>
      </c>
      <c r="F26610" t="s">
        <v>36572</v>
      </c>
      <c r="G26610">
        <v>0</v>
      </c>
      <c r="H26610">
        <v>1841</v>
      </c>
      <c r="I26610">
        <v>44</v>
      </c>
      <c r="J26610">
        <v>4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1</v>
      </c>
      <c r="S26610">
        <v>19</v>
      </c>
      <c r="T26610">
        <v>2</v>
      </c>
      <c r="U26610">
        <v>6</v>
      </c>
      <c r="V26610">
        <v>99</v>
      </c>
      <c r="W26610">
        <v>0</v>
      </c>
      <c r="X26610">
        <v>2</v>
      </c>
      <c r="Y26610">
        <v>27</v>
      </c>
      <c r="Z26610">
        <v>8</v>
      </c>
      <c r="AA26610">
        <v>443</v>
      </c>
      <c r="AB26610">
        <v>0</v>
      </c>
      <c r="AC26610">
        <v>1</v>
      </c>
      <c r="AD26610">
        <v>0</v>
      </c>
      <c r="AE26610">
        <v>0</v>
      </c>
      <c r="AF26610">
        <v>0</v>
      </c>
      <c r="AG26610">
        <v>30273</v>
      </c>
      <c r="AH26610">
        <v>30273</v>
      </c>
      <c r="AI26610">
        <v>2</v>
      </c>
      <c r="AJ26610">
        <v>0</v>
      </c>
      <c r="AK26610">
        <v>0</v>
      </c>
      <c r="AL26610" t="s">
        <v>36571</v>
      </c>
    </row>
    <row r="26611" spans="1:38" x14ac:dyDescent="0.25">
      <c r="A26611" t="s">
        <v>36510</v>
      </c>
      <c r="B26611">
        <v>0</v>
      </c>
      <c r="F26611" t="s">
        <v>36510</v>
      </c>
      <c r="G26611">
        <v>0</v>
      </c>
      <c r="H26611">
        <v>1597</v>
      </c>
      <c r="I26611">
        <v>48</v>
      </c>
      <c r="J26611">
        <v>6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2</v>
      </c>
      <c r="S26611">
        <v>19</v>
      </c>
      <c r="T26611">
        <v>2</v>
      </c>
      <c r="U26611">
        <v>6</v>
      </c>
      <c r="V26611">
        <v>123</v>
      </c>
      <c r="W26611">
        <v>0</v>
      </c>
      <c r="X26611">
        <v>2</v>
      </c>
      <c r="Y26611">
        <v>11</v>
      </c>
      <c r="Z26611">
        <v>8</v>
      </c>
      <c r="AA26611">
        <v>448</v>
      </c>
      <c r="AB26611">
        <v>0</v>
      </c>
      <c r="AC26611">
        <v>1</v>
      </c>
      <c r="AD26611">
        <v>0</v>
      </c>
      <c r="AE26611">
        <v>0</v>
      </c>
      <c r="AF26611">
        <v>0</v>
      </c>
      <c r="AG26611">
        <v>27864</v>
      </c>
      <c r="AH26611">
        <v>27864</v>
      </c>
      <c r="AI26611">
        <v>1</v>
      </c>
      <c r="AJ26611">
        <v>0</v>
      </c>
      <c r="AK26611">
        <v>0</v>
      </c>
      <c r="AL26611" t="s">
        <v>36509</v>
      </c>
    </row>
    <row r="26612" spans="1:38" x14ac:dyDescent="0.25">
      <c r="A26612" t="s">
        <v>36514</v>
      </c>
      <c r="B26612">
        <v>0</v>
      </c>
      <c r="F26612" t="s">
        <v>36514</v>
      </c>
      <c r="G26612">
        <v>0</v>
      </c>
      <c r="H26612">
        <v>780</v>
      </c>
      <c r="I26612">
        <v>44</v>
      </c>
      <c r="J26612">
        <v>5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1</v>
      </c>
      <c r="S26612">
        <v>19</v>
      </c>
      <c r="T26612">
        <v>1</v>
      </c>
      <c r="U26612">
        <v>6</v>
      </c>
      <c r="V26612">
        <v>38</v>
      </c>
      <c r="W26612">
        <v>0</v>
      </c>
      <c r="X26612">
        <v>2</v>
      </c>
      <c r="Y26612">
        <v>15</v>
      </c>
      <c r="Z26612">
        <v>7</v>
      </c>
      <c r="AA26612">
        <v>126</v>
      </c>
      <c r="AB26612">
        <v>0</v>
      </c>
      <c r="AC26612">
        <v>1</v>
      </c>
      <c r="AD26612">
        <v>0</v>
      </c>
      <c r="AE26612">
        <v>0</v>
      </c>
      <c r="AF26612">
        <v>0</v>
      </c>
      <c r="AG26612">
        <v>67613</v>
      </c>
      <c r="AH26612">
        <v>67613</v>
      </c>
      <c r="AI26612">
        <v>0</v>
      </c>
      <c r="AJ26612">
        <v>0</v>
      </c>
      <c r="AK26612">
        <v>0</v>
      </c>
      <c r="AL26612" t="s">
        <v>36513</v>
      </c>
    </row>
    <row r="26613" spans="1:38" x14ac:dyDescent="0.25">
      <c r="A26613" t="s">
        <v>36512</v>
      </c>
      <c r="B26613">
        <v>0</v>
      </c>
      <c r="F26613" t="s">
        <v>36512</v>
      </c>
      <c r="G26613">
        <v>0</v>
      </c>
      <c r="H26613">
        <v>1226</v>
      </c>
      <c r="I26613">
        <v>45</v>
      </c>
      <c r="J26613">
        <v>5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1</v>
      </c>
      <c r="S26613">
        <v>19</v>
      </c>
      <c r="T26613">
        <v>1</v>
      </c>
      <c r="U26613">
        <v>6</v>
      </c>
      <c r="V26613">
        <v>63</v>
      </c>
      <c r="W26613">
        <v>0</v>
      </c>
      <c r="X26613">
        <v>3</v>
      </c>
      <c r="Y26613">
        <v>41</v>
      </c>
      <c r="Z26613">
        <v>7</v>
      </c>
      <c r="AA26613">
        <v>344</v>
      </c>
      <c r="AB26613">
        <v>0</v>
      </c>
      <c r="AC26613">
        <v>1</v>
      </c>
      <c r="AD26613">
        <v>0</v>
      </c>
      <c r="AE26613">
        <v>0</v>
      </c>
      <c r="AF26613">
        <v>0</v>
      </c>
      <c r="AG26613">
        <v>249097</v>
      </c>
      <c r="AH26613">
        <v>249097</v>
      </c>
      <c r="AI26613">
        <v>0</v>
      </c>
      <c r="AJ26613">
        <v>0</v>
      </c>
      <c r="AK26613">
        <v>0</v>
      </c>
      <c r="AL26613" t="s">
        <v>36511</v>
      </c>
    </row>
    <row r="26614" spans="1:38" x14ac:dyDescent="0.25">
      <c r="A26614" t="s">
        <v>36516</v>
      </c>
      <c r="B26614">
        <v>0</v>
      </c>
      <c r="F26614" t="s">
        <v>36516</v>
      </c>
      <c r="G26614">
        <v>0</v>
      </c>
      <c r="H26614">
        <v>785</v>
      </c>
      <c r="I26614">
        <v>46</v>
      </c>
      <c r="J26614">
        <v>6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2</v>
      </c>
      <c r="S26614">
        <v>19</v>
      </c>
      <c r="T26614">
        <v>1</v>
      </c>
      <c r="U26614">
        <v>6</v>
      </c>
      <c r="V26614">
        <v>48</v>
      </c>
      <c r="W26614">
        <v>0</v>
      </c>
      <c r="X26614">
        <v>2</v>
      </c>
      <c r="Y26614">
        <v>16</v>
      </c>
      <c r="Z26614">
        <v>7</v>
      </c>
      <c r="AA26614">
        <v>153</v>
      </c>
      <c r="AB26614">
        <v>0</v>
      </c>
      <c r="AC26614">
        <v>1</v>
      </c>
      <c r="AD26614">
        <v>0</v>
      </c>
      <c r="AE26614">
        <v>0</v>
      </c>
      <c r="AF26614">
        <v>0</v>
      </c>
      <c r="AG26614">
        <v>29537</v>
      </c>
      <c r="AH26614">
        <v>29537</v>
      </c>
      <c r="AI26614">
        <v>2</v>
      </c>
      <c r="AJ26614">
        <v>0</v>
      </c>
      <c r="AK26614">
        <v>0</v>
      </c>
      <c r="AL26614" t="s">
        <v>36515</v>
      </c>
    </row>
    <row r="26615" spans="1:38" x14ac:dyDescent="0.25">
      <c r="A26615" t="s">
        <v>36522</v>
      </c>
      <c r="B26615">
        <v>0</v>
      </c>
      <c r="F26615" t="s">
        <v>36522</v>
      </c>
      <c r="G26615">
        <v>0</v>
      </c>
      <c r="H26615">
        <v>1349</v>
      </c>
      <c r="I26615">
        <v>47</v>
      </c>
      <c r="J26615">
        <v>8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1</v>
      </c>
      <c r="S26615">
        <v>20</v>
      </c>
      <c r="T26615">
        <v>2</v>
      </c>
      <c r="U26615">
        <v>6</v>
      </c>
      <c r="V26615">
        <v>54</v>
      </c>
      <c r="W26615">
        <v>0</v>
      </c>
      <c r="X26615">
        <v>2</v>
      </c>
      <c r="Y26615">
        <v>16</v>
      </c>
      <c r="Z26615">
        <v>8</v>
      </c>
      <c r="AA26615">
        <v>290</v>
      </c>
      <c r="AB26615">
        <v>0</v>
      </c>
      <c r="AC26615">
        <v>1</v>
      </c>
      <c r="AD26615">
        <v>0</v>
      </c>
      <c r="AE26615">
        <v>0</v>
      </c>
      <c r="AF26615">
        <v>0</v>
      </c>
      <c r="AG26615">
        <v>30709</v>
      </c>
      <c r="AH26615">
        <v>30709</v>
      </c>
      <c r="AI26615">
        <v>2</v>
      </c>
      <c r="AJ26615">
        <v>0</v>
      </c>
      <c r="AK26615">
        <v>0</v>
      </c>
      <c r="AL26615" t="s">
        <v>36521</v>
      </c>
    </row>
    <row r="26616" spans="1:38" x14ac:dyDescent="0.25">
      <c r="A26616" t="s">
        <v>36508</v>
      </c>
      <c r="B26616">
        <v>0</v>
      </c>
      <c r="F26616" t="s">
        <v>36508</v>
      </c>
      <c r="G26616">
        <v>0</v>
      </c>
      <c r="H26616">
        <v>232</v>
      </c>
      <c r="I26616">
        <v>33</v>
      </c>
      <c r="J26616">
        <v>1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2</v>
      </c>
      <c r="S26616">
        <v>11</v>
      </c>
      <c r="T26616">
        <v>2</v>
      </c>
      <c r="U26616">
        <v>6</v>
      </c>
      <c r="V26616">
        <v>16</v>
      </c>
      <c r="W26616">
        <v>0</v>
      </c>
      <c r="X26616">
        <v>0</v>
      </c>
      <c r="Y26616">
        <v>9</v>
      </c>
      <c r="Z26616">
        <v>8</v>
      </c>
      <c r="AA26616">
        <v>42</v>
      </c>
      <c r="AB26616">
        <v>0</v>
      </c>
      <c r="AC26616">
        <v>1</v>
      </c>
      <c r="AD26616">
        <v>0</v>
      </c>
      <c r="AE26616">
        <v>0</v>
      </c>
      <c r="AF26616">
        <v>0</v>
      </c>
      <c r="AG26616">
        <v>30245</v>
      </c>
      <c r="AH26616">
        <v>30245</v>
      </c>
      <c r="AI26616">
        <v>2</v>
      </c>
      <c r="AJ26616">
        <v>0</v>
      </c>
      <c r="AK26616">
        <v>0</v>
      </c>
      <c r="AL26616" t="s">
        <v>36507</v>
      </c>
    </row>
    <row r="26617" spans="1:38" x14ac:dyDescent="0.25">
      <c r="A26617" t="s">
        <v>36504</v>
      </c>
      <c r="B26617">
        <v>0</v>
      </c>
      <c r="F26617" t="s">
        <v>36504</v>
      </c>
      <c r="G26617">
        <v>0</v>
      </c>
      <c r="H26617">
        <v>569</v>
      </c>
      <c r="I26617">
        <v>41</v>
      </c>
      <c r="J26617">
        <v>5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2</v>
      </c>
      <c r="S26617">
        <v>19</v>
      </c>
      <c r="T26617">
        <v>2</v>
      </c>
      <c r="U26617">
        <v>6</v>
      </c>
      <c r="V26617">
        <v>36</v>
      </c>
      <c r="W26617">
        <v>0</v>
      </c>
      <c r="X26617">
        <v>4</v>
      </c>
      <c r="Y26617">
        <v>13</v>
      </c>
      <c r="Z26617">
        <v>8</v>
      </c>
      <c r="AA26617">
        <v>117</v>
      </c>
      <c r="AB26617">
        <v>0</v>
      </c>
      <c r="AC26617">
        <v>1</v>
      </c>
      <c r="AD26617">
        <v>0</v>
      </c>
      <c r="AE26617">
        <v>0</v>
      </c>
      <c r="AF26617">
        <v>0</v>
      </c>
      <c r="AG26617">
        <v>249235</v>
      </c>
      <c r="AH26617">
        <v>249235</v>
      </c>
      <c r="AI26617">
        <v>0</v>
      </c>
      <c r="AJ26617">
        <v>0</v>
      </c>
      <c r="AK26617">
        <v>0</v>
      </c>
      <c r="AL26617" t="s">
        <v>36503</v>
      </c>
    </row>
    <row r="26618" spans="1:38" x14ac:dyDescent="0.25">
      <c r="A26618" t="s">
        <v>36506</v>
      </c>
      <c r="B26618">
        <v>0</v>
      </c>
      <c r="F26618" t="s">
        <v>36506</v>
      </c>
      <c r="G26618">
        <v>0</v>
      </c>
      <c r="H26618">
        <v>1632</v>
      </c>
      <c r="I26618">
        <v>49</v>
      </c>
      <c r="J26618">
        <v>9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2</v>
      </c>
      <c r="S26618">
        <v>19</v>
      </c>
      <c r="T26618">
        <v>2</v>
      </c>
      <c r="U26618">
        <v>6</v>
      </c>
      <c r="V26618">
        <v>66</v>
      </c>
      <c r="W26618">
        <v>0</v>
      </c>
      <c r="X26618">
        <v>1</v>
      </c>
      <c r="Y26618">
        <v>34</v>
      </c>
      <c r="Z26618">
        <v>8</v>
      </c>
      <c r="AA26618">
        <v>389</v>
      </c>
      <c r="AB26618">
        <v>0</v>
      </c>
      <c r="AC26618">
        <v>1</v>
      </c>
      <c r="AD26618">
        <v>0</v>
      </c>
      <c r="AE26618">
        <v>0</v>
      </c>
      <c r="AF26618">
        <v>0</v>
      </c>
      <c r="AG26618">
        <v>30100</v>
      </c>
      <c r="AH26618">
        <v>30100</v>
      </c>
      <c r="AI26618">
        <v>2</v>
      </c>
      <c r="AJ26618">
        <v>0</v>
      </c>
      <c r="AK26618">
        <v>0</v>
      </c>
      <c r="AL26618" t="s">
        <v>36505</v>
      </c>
    </row>
    <row r="26619" spans="1:38" x14ac:dyDescent="0.25">
      <c r="A26619" t="s">
        <v>36502</v>
      </c>
      <c r="B26619">
        <v>0</v>
      </c>
      <c r="F26619" t="s">
        <v>36502</v>
      </c>
      <c r="G26619">
        <v>0</v>
      </c>
      <c r="H26619">
        <v>641</v>
      </c>
      <c r="I26619">
        <v>44</v>
      </c>
      <c r="J26619">
        <v>4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2</v>
      </c>
      <c r="S26619">
        <v>11</v>
      </c>
      <c r="T26619">
        <v>2</v>
      </c>
      <c r="U26619">
        <v>6</v>
      </c>
      <c r="V26619">
        <v>38</v>
      </c>
      <c r="W26619">
        <v>0</v>
      </c>
      <c r="X26619">
        <v>1</v>
      </c>
      <c r="Y26619">
        <v>13</v>
      </c>
      <c r="Z26619">
        <v>8</v>
      </c>
      <c r="AA26619">
        <v>134</v>
      </c>
      <c r="AB26619">
        <v>0</v>
      </c>
      <c r="AC26619">
        <v>1</v>
      </c>
      <c r="AD26619">
        <v>0</v>
      </c>
      <c r="AE26619">
        <v>0</v>
      </c>
      <c r="AF26619">
        <v>0</v>
      </c>
      <c r="AG26619">
        <v>29737</v>
      </c>
      <c r="AH26619">
        <v>29737</v>
      </c>
      <c r="AI26619">
        <v>2</v>
      </c>
      <c r="AJ26619">
        <v>0</v>
      </c>
      <c r="AK26619">
        <v>0</v>
      </c>
      <c r="AL26619" t="s">
        <v>36501</v>
      </c>
    </row>
    <row r="26620" spans="1:38" x14ac:dyDescent="0.25">
      <c r="A26620" t="s">
        <v>36500</v>
      </c>
      <c r="B26620">
        <v>0</v>
      </c>
      <c r="F26620" t="s">
        <v>36500</v>
      </c>
      <c r="G26620">
        <v>0</v>
      </c>
      <c r="H26620">
        <v>1705</v>
      </c>
      <c r="I26620">
        <v>41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4</v>
      </c>
      <c r="S26620">
        <v>11</v>
      </c>
      <c r="T26620">
        <v>3</v>
      </c>
      <c r="U26620">
        <v>4</v>
      </c>
      <c r="V26620">
        <v>32</v>
      </c>
      <c r="W26620">
        <v>0</v>
      </c>
      <c r="X26620">
        <v>1</v>
      </c>
      <c r="Y26620">
        <v>24</v>
      </c>
      <c r="Z26620">
        <v>7</v>
      </c>
      <c r="AA26620">
        <v>416</v>
      </c>
      <c r="AB26620">
        <v>0</v>
      </c>
      <c r="AC26620">
        <v>2</v>
      </c>
      <c r="AD26620">
        <v>0</v>
      </c>
      <c r="AE26620">
        <v>0</v>
      </c>
      <c r="AF26620">
        <v>0</v>
      </c>
      <c r="AG26620">
        <v>30466</v>
      </c>
      <c r="AH26620">
        <v>30466</v>
      </c>
      <c r="AI26620">
        <v>2</v>
      </c>
      <c r="AJ26620">
        <v>0</v>
      </c>
      <c r="AK26620">
        <v>0</v>
      </c>
      <c r="AL26620" t="s">
        <v>36499</v>
      </c>
    </row>
    <row r="26621" spans="1:38" x14ac:dyDescent="0.25">
      <c r="A26621" t="s">
        <v>36496</v>
      </c>
      <c r="B26621">
        <v>0</v>
      </c>
      <c r="F26621" t="s">
        <v>36496</v>
      </c>
      <c r="G26621">
        <v>0</v>
      </c>
      <c r="H26621">
        <v>1770</v>
      </c>
      <c r="I26621">
        <v>49</v>
      </c>
      <c r="J26621">
        <v>8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2</v>
      </c>
      <c r="S26621">
        <v>20</v>
      </c>
      <c r="T26621">
        <v>2</v>
      </c>
      <c r="U26621">
        <v>6</v>
      </c>
      <c r="V26621">
        <v>115</v>
      </c>
      <c r="W26621">
        <v>0</v>
      </c>
      <c r="X26621">
        <v>4</v>
      </c>
      <c r="Y26621">
        <v>25</v>
      </c>
      <c r="Z26621">
        <v>8</v>
      </c>
      <c r="AA26621">
        <v>484</v>
      </c>
      <c r="AB26621">
        <v>0</v>
      </c>
      <c r="AC26621">
        <v>1</v>
      </c>
      <c r="AD26621">
        <v>0</v>
      </c>
      <c r="AE26621">
        <v>0</v>
      </c>
      <c r="AF26621">
        <v>0</v>
      </c>
      <c r="AG26621">
        <v>28574</v>
      </c>
      <c r="AH26621">
        <v>28574</v>
      </c>
      <c r="AI26621">
        <v>2</v>
      </c>
      <c r="AJ26621">
        <v>0</v>
      </c>
      <c r="AK26621">
        <v>0</v>
      </c>
      <c r="AL26621" t="s">
        <v>36495</v>
      </c>
    </row>
    <row r="26622" spans="1:38" x14ac:dyDescent="0.25">
      <c r="A26622" t="s">
        <v>36490</v>
      </c>
      <c r="B26622">
        <v>0</v>
      </c>
      <c r="F26622" t="s">
        <v>36490</v>
      </c>
      <c r="G26622">
        <v>0</v>
      </c>
      <c r="H26622">
        <v>382</v>
      </c>
      <c r="I26622">
        <v>43</v>
      </c>
      <c r="J26622">
        <v>2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2</v>
      </c>
      <c r="S26622">
        <v>19</v>
      </c>
      <c r="T26622">
        <v>2</v>
      </c>
      <c r="U26622">
        <v>6</v>
      </c>
      <c r="V26622">
        <v>15</v>
      </c>
      <c r="W26622">
        <v>0</v>
      </c>
      <c r="X26622">
        <v>0</v>
      </c>
      <c r="Y26622">
        <v>10</v>
      </c>
      <c r="Z26622">
        <v>8</v>
      </c>
      <c r="AA26622">
        <v>61</v>
      </c>
      <c r="AB26622">
        <v>0</v>
      </c>
      <c r="AC26622">
        <v>1</v>
      </c>
      <c r="AD26622">
        <v>0</v>
      </c>
      <c r="AE26622">
        <v>0</v>
      </c>
      <c r="AF26622">
        <v>0</v>
      </c>
      <c r="AG26622">
        <v>30736</v>
      </c>
      <c r="AH26622">
        <v>30736</v>
      </c>
      <c r="AI26622">
        <v>2</v>
      </c>
      <c r="AJ26622">
        <v>0</v>
      </c>
      <c r="AK26622">
        <v>0</v>
      </c>
      <c r="AL26622" t="s">
        <v>36489</v>
      </c>
    </row>
    <row r="26623" spans="1:38" x14ac:dyDescent="0.25">
      <c r="A26623" t="s">
        <v>38006</v>
      </c>
      <c r="B26623">
        <v>0</v>
      </c>
      <c r="F26623" t="s">
        <v>38006</v>
      </c>
      <c r="G26623">
        <v>0</v>
      </c>
      <c r="H26623">
        <v>1095</v>
      </c>
      <c r="I26623">
        <v>43</v>
      </c>
      <c r="J26623">
        <v>6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2</v>
      </c>
      <c r="S26623">
        <v>19</v>
      </c>
      <c r="T26623">
        <v>2</v>
      </c>
      <c r="U26623">
        <v>6</v>
      </c>
      <c r="V26623">
        <v>28</v>
      </c>
      <c r="W26623">
        <v>0</v>
      </c>
      <c r="X26623">
        <v>1</v>
      </c>
      <c r="Y26623">
        <v>27</v>
      </c>
      <c r="Z26623">
        <v>8</v>
      </c>
      <c r="AA26623">
        <v>226</v>
      </c>
      <c r="AB26623">
        <v>0</v>
      </c>
      <c r="AC26623">
        <v>1</v>
      </c>
      <c r="AD26623">
        <v>0</v>
      </c>
      <c r="AE26623">
        <v>0</v>
      </c>
      <c r="AF26623">
        <v>0</v>
      </c>
      <c r="AG26623">
        <v>249181</v>
      </c>
      <c r="AH26623">
        <v>249181</v>
      </c>
      <c r="AI26623">
        <v>0</v>
      </c>
      <c r="AJ26623">
        <v>0</v>
      </c>
      <c r="AK26623">
        <v>0</v>
      </c>
      <c r="AL26623" t="s">
        <v>38005</v>
      </c>
    </row>
    <row r="26624" spans="1:38" x14ac:dyDescent="0.25">
      <c r="A26624" t="s">
        <v>36498</v>
      </c>
      <c r="B26624">
        <v>0</v>
      </c>
      <c r="F26624" t="s">
        <v>36498</v>
      </c>
      <c r="G26624">
        <v>0</v>
      </c>
      <c r="H26624">
        <v>2051</v>
      </c>
      <c r="I26624">
        <v>47</v>
      </c>
      <c r="J26624">
        <v>1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1</v>
      </c>
      <c r="S26624">
        <v>19</v>
      </c>
      <c r="T26624">
        <v>1</v>
      </c>
      <c r="U26624">
        <v>6</v>
      </c>
      <c r="V26624">
        <v>61</v>
      </c>
      <c r="W26624">
        <v>0</v>
      </c>
      <c r="X26624">
        <v>3</v>
      </c>
      <c r="Y26624">
        <v>26</v>
      </c>
      <c r="Z26624">
        <v>7</v>
      </c>
      <c r="AA26624">
        <v>411</v>
      </c>
      <c r="AB26624">
        <v>0</v>
      </c>
      <c r="AC26624">
        <v>1</v>
      </c>
      <c r="AD26624">
        <v>0</v>
      </c>
      <c r="AE26624">
        <v>0</v>
      </c>
      <c r="AF26624">
        <v>0</v>
      </c>
      <c r="AG26624">
        <v>30086</v>
      </c>
      <c r="AH26624">
        <v>30086</v>
      </c>
      <c r="AI26624">
        <v>2</v>
      </c>
      <c r="AJ26624">
        <v>0</v>
      </c>
      <c r="AK26624">
        <v>0</v>
      </c>
      <c r="AL26624" t="s">
        <v>36497</v>
      </c>
    </row>
    <row r="26625" spans="1:38" x14ac:dyDescent="0.25">
      <c r="A26625" t="s">
        <v>36492</v>
      </c>
      <c r="B26625">
        <v>0</v>
      </c>
      <c r="F26625" t="s">
        <v>36492</v>
      </c>
      <c r="G26625">
        <v>0</v>
      </c>
      <c r="H26625">
        <v>1613</v>
      </c>
      <c r="I26625">
        <v>45</v>
      </c>
      <c r="J26625">
        <v>8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2</v>
      </c>
      <c r="S26625">
        <v>20</v>
      </c>
      <c r="T26625">
        <v>1</v>
      </c>
      <c r="U26625">
        <v>6</v>
      </c>
      <c r="V26625">
        <v>96</v>
      </c>
      <c r="W26625">
        <v>0</v>
      </c>
      <c r="X26625">
        <v>2</v>
      </c>
      <c r="Y26625">
        <v>19</v>
      </c>
      <c r="Z26625">
        <v>7</v>
      </c>
      <c r="AA26625">
        <v>354</v>
      </c>
      <c r="AB26625">
        <v>0</v>
      </c>
      <c r="AC26625">
        <v>1</v>
      </c>
      <c r="AD26625">
        <v>0</v>
      </c>
      <c r="AE26625">
        <v>0</v>
      </c>
      <c r="AF26625">
        <v>0</v>
      </c>
      <c r="AG26625">
        <v>28609</v>
      </c>
      <c r="AH26625">
        <v>28609</v>
      </c>
      <c r="AI26625">
        <v>2</v>
      </c>
      <c r="AJ26625">
        <v>0</v>
      </c>
      <c r="AK26625">
        <v>0</v>
      </c>
      <c r="AL26625" t="s">
        <v>36491</v>
      </c>
    </row>
    <row r="26626" spans="1:38" x14ac:dyDescent="0.25">
      <c r="A26626" t="s">
        <v>36488</v>
      </c>
      <c r="B26626">
        <v>0</v>
      </c>
      <c r="F26626" t="s">
        <v>36488</v>
      </c>
      <c r="G26626">
        <v>0</v>
      </c>
      <c r="H26626">
        <v>292</v>
      </c>
      <c r="I26626">
        <v>36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3</v>
      </c>
      <c r="S26626">
        <v>11</v>
      </c>
      <c r="T26626">
        <v>2</v>
      </c>
      <c r="U26626">
        <v>5</v>
      </c>
      <c r="V26626">
        <v>27</v>
      </c>
      <c r="W26626">
        <v>0</v>
      </c>
      <c r="X26626">
        <v>0</v>
      </c>
      <c r="Y26626">
        <v>11</v>
      </c>
      <c r="Z26626">
        <v>7</v>
      </c>
      <c r="AA26626">
        <v>51</v>
      </c>
      <c r="AB26626">
        <v>0</v>
      </c>
      <c r="AC26626">
        <v>1</v>
      </c>
      <c r="AD26626">
        <v>0</v>
      </c>
      <c r="AE26626">
        <v>0</v>
      </c>
      <c r="AF26626">
        <v>0</v>
      </c>
      <c r="AG26626">
        <v>8119</v>
      </c>
      <c r="AH26626">
        <v>8119</v>
      </c>
      <c r="AI26626">
        <v>2</v>
      </c>
      <c r="AJ26626">
        <v>0</v>
      </c>
      <c r="AK26626">
        <v>0</v>
      </c>
      <c r="AL26626" t="s">
        <v>36487</v>
      </c>
    </row>
    <row r="26627" spans="1:38" x14ac:dyDescent="0.25">
      <c r="A26627" t="s">
        <v>36494</v>
      </c>
      <c r="B26627">
        <v>0</v>
      </c>
      <c r="F26627" t="s">
        <v>36494</v>
      </c>
      <c r="G26627">
        <v>0</v>
      </c>
      <c r="H26627">
        <v>953</v>
      </c>
      <c r="I26627">
        <v>43</v>
      </c>
      <c r="J26627">
        <v>7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2</v>
      </c>
      <c r="S26627">
        <v>19</v>
      </c>
      <c r="T26627">
        <v>2</v>
      </c>
      <c r="U26627">
        <v>6</v>
      </c>
      <c r="V26627">
        <v>52</v>
      </c>
      <c r="W26627">
        <v>0</v>
      </c>
      <c r="X26627">
        <v>3</v>
      </c>
      <c r="Y26627">
        <v>15</v>
      </c>
      <c r="Z26627">
        <v>8</v>
      </c>
      <c r="AA26627">
        <v>221</v>
      </c>
      <c r="AB26627">
        <v>0</v>
      </c>
      <c r="AC26627">
        <v>1</v>
      </c>
      <c r="AD26627">
        <v>0</v>
      </c>
      <c r="AE26627">
        <v>0</v>
      </c>
      <c r="AF26627">
        <v>0</v>
      </c>
      <c r="AG26627">
        <v>29280</v>
      </c>
      <c r="AH26627">
        <v>29280</v>
      </c>
      <c r="AI26627">
        <v>2</v>
      </c>
      <c r="AJ26627">
        <v>0</v>
      </c>
      <c r="AK26627">
        <v>0</v>
      </c>
      <c r="AL26627" t="s">
        <v>36493</v>
      </c>
    </row>
    <row r="26628" spans="1:38" x14ac:dyDescent="0.25">
      <c r="A26628" t="s">
        <v>36486</v>
      </c>
      <c r="B26628">
        <v>0</v>
      </c>
      <c r="F26628" t="s">
        <v>36486</v>
      </c>
      <c r="G26628">
        <v>0</v>
      </c>
      <c r="H26628">
        <v>543</v>
      </c>
      <c r="I26628">
        <v>41</v>
      </c>
      <c r="J26628">
        <v>4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1</v>
      </c>
      <c r="S26628">
        <v>11</v>
      </c>
      <c r="T26628">
        <v>1</v>
      </c>
      <c r="U26628">
        <v>6</v>
      </c>
      <c r="V26628">
        <v>22</v>
      </c>
      <c r="W26628">
        <v>0</v>
      </c>
      <c r="X26628">
        <v>3</v>
      </c>
      <c r="Y26628">
        <v>11</v>
      </c>
      <c r="Z26628">
        <v>7</v>
      </c>
      <c r="AA26628">
        <v>134</v>
      </c>
      <c r="AB26628">
        <v>0</v>
      </c>
      <c r="AC26628">
        <v>1</v>
      </c>
      <c r="AD26628">
        <v>0</v>
      </c>
      <c r="AE26628">
        <v>0</v>
      </c>
      <c r="AF26628">
        <v>0</v>
      </c>
      <c r="AG26628">
        <v>30280</v>
      </c>
      <c r="AH26628">
        <v>30280</v>
      </c>
      <c r="AI26628">
        <v>1</v>
      </c>
      <c r="AJ26628">
        <v>0</v>
      </c>
      <c r="AK26628">
        <v>0</v>
      </c>
      <c r="AL26628" t="s">
        <v>36485</v>
      </c>
    </row>
    <row r="26629" spans="1:38" x14ac:dyDescent="0.25">
      <c r="A26629" t="s">
        <v>36484</v>
      </c>
      <c r="B26629">
        <v>0</v>
      </c>
      <c r="F26629" t="s">
        <v>36484</v>
      </c>
      <c r="G26629">
        <v>0</v>
      </c>
      <c r="H26629">
        <v>472</v>
      </c>
      <c r="I26629">
        <v>43</v>
      </c>
      <c r="J26629">
        <v>5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1</v>
      </c>
      <c r="S26629">
        <v>19</v>
      </c>
      <c r="T26629">
        <v>1</v>
      </c>
      <c r="U26629">
        <v>6</v>
      </c>
      <c r="V26629">
        <v>34</v>
      </c>
      <c r="W26629">
        <v>0</v>
      </c>
      <c r="X26629">
        <v>2</v>
      </c>
      <c r="Y26629">
        <v>13</v>
      </c>
      <c r="Z26629">
        <v>7</v>
      </c>
      <c r="AA26629">
        <v>100</v>
      </c>
      <c r="AB26629">
        <v>0</v>
      </c>
      <c r="AC26629">
        <v>1</v>
      </c>
      <c r="AD26629">
        <v>0</v>
      </c>
      <c r="AE26629">
        <v>0</v>
      </c>
      <c r="AF26629">
        <v>0</v>
      </c>
      <c r="AG26629">
        <v>30553</v>
      </c>
      <c r="AH26629">
        <v>30553</v>
      </c>
      <c r="AI26629">
        <v>2</v>
      </c>
      <c r="AJ26629">
        <v>0</v>
      </c>
      <c r="AK26629">
        <v>0</v>
      </c>
      <c r="AL26629" t="s">
        <v>36483</v>
      </c>
    </row>
    <row r="26630" spans="1:38" x14ac:dyDescent="0.25">
      <c r="A26630" t="s">
        <v>36482</v>
      </c>
      <c r="B26630">
        <v>0</v>
      </c>
      <c r="F26630" t="s">
        <v>36482</v>
      </c>
      <c r="G26630">
        <v>0</v>
      </c>
      <c r="H26630">
        <v>667</v>
      </c>
      <c r="I26630">
        <v>43</v>
      </c>
      <c r="J26630">
        <v>3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2</v>
      </c>
      <c r="S26630">
        <v>11</v>
      </c>
      <c r="T26630">
        <v>2</v>
      </c>
      <c r="U26630">
        <v>6</v>
      </c>
      <c r="V26630">
        <v>30</v>
      </c>
      <c r="W26630">
        <v>0</v>
      </c>
      <c r="X26630">
        <v>2</v>
      </c>
      <c r="Y26630">
        <v>12</v>
      </c>
      <c r="Z26630">
        <v>8</v>
      </c>
      <c r="AA26630">
        <v>121</v>
      </c>
      <c r="AB26630">
        <v>0</v>
      </c>
      <c r="AC26630">
        <v>1</v>
      </c>
      <c r="AD26630">
        <v>0</v>
      </c>
      <c r="AE26630">
        <v>0</v>
      </c>
      <c r="AF26630">
        <v>0</v>
      </c>
      <c r="AG26630">
        <v>249092</v>
      </c>
      <c r="AH26630">
        <v>249092</v>
      </c>
      <c r="AI26630">
        <v>0</v>
      </c>
      <c r="AJ26630">
        <v>0</v>
      </c>
      <c r="AK26630">
        <v>0</v>
      </c>
      <c r="AL26630" t="s">
        <v>36481</v>
      </c>
    </row>
    <row r="26631" spans="1:38" x14ac:dyDescent="0.25">
      <c r="A26631" t="s">
        <v>36480</v>
      </c>
      <c r="B26631">
        <v>0</v>
      </c>
      <c r="F26631" t="s">
        <v>36480</v>
      </c>
      <c r="G26631">
        <v>0</v>
      </c>
      <c r="H26631">
        <v>390</v>
      </c>
      <c r="I26631">
        <v>42</v>
      </c>
      <c r="J26631">
        <v>6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2</v>
      </c>
      <c r="S26631">
        <v>11</v>
      </c>
      <c r="T26631">
        <v>2</v>
      </c>
      <c r="U26631">
        <v>6</v>
      </c>
      <c r="V26631">
        <v>23</v>
      </c>
      <c r="W26631">
        <v>0</v>
      </c>
      <c r="X26631">
        <v>1</v>
      </c>
      <c r="Y26631">
        <v>15</v>
      </c>
      <c r="Z26631">
        <v>8</v>
      </c>
      <c r="AA26631">
        <v>90</v>
      </c>
      <c r="AB26631">
        <v>0</v>
      </c>
      <c r="AC26631">
        <v>1</v>
      </c>
      <c r="AD26631">
        <v>0</v>
      </c>
      <c r="AE26631">
        <v>0</v>
      </c>
      <c r="AF26631">
        <v>0</v>
      </c>
      <c r="AG26631">
        <v>30441</v>
      </c>
      <c r="AH26631">
        <v>30441</v>
      </c>
      <c r="AI26631">
        <v>2</v>
      </c>
      <c r="AJ26631">
        <v>0</v>
      </c>
      <c r="AK26631">
        <v>0</v>
      </c>
      <c r="AL26631" t="s">
        <v>36479</v>
      </c>
    </row>
    <row r="26632" spans="1:38" x14ac:dyDescent="0.25">
      <c r="A26632" t="s">
        <v>46474</v>
      </c>
      <c r="B26632">
        <v>0</v>
      </c>
      <c r="F26632" t="s">
        <v>46474</v>
      </c>
      <c r="G26632">
        <v>0</v>
      </c>
      <c r="H26632">
        <v>788</v>
      </c>
      <c r="I26632">
        <v>42</v>
      </c>
      <c r="J26632">
        <v>4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2</v>
      </c>
      <c r="S26632">
        <v>19</v>
      </c>
      <c r="T26632">
        <v>2</v>
      </c>
      <c r="U26632">
        <v>6</v>
      </c>
      <c r="V26632">
        <v>43</v>
      </c>
      <c r="W26632">
        <v>0</v>
      </c>
      <c r="X26632">
        <v>3</v>
      </c>
      <c r="Y26632">
        <v>15</v>
      </c>
      <c r="Z26632">
        <v>8</v>
      </c>
      <c r="AA26632">
        <v>176</v>
      </c>
      <c r="AB26632">
        <v>0</v>
      </c>
      <c r="AC26632">
        <v>1</v>
      </c>
      <c r="AD26632">
        <v>0</v>
      </c>
      <c r="AE26632">
        <v>0</v>
      </c>
      <c r="AF26632">
        <v>0</v>
      </c>
      <c r="AG26632">
        <v>30668</v>
      </c>
      <c r="AH26632">
        <v>30668</v>
      </c>
      <c r="AI26632">
        <v>1</v>
      </c>
      <c r="AJ26632">
        <v>0</v>
      </c>
      <c r="AK26632">
        <v>0</v>
      </c>
      <c r="AL26632" t="s">
        <v>46473</v>
      </c>
    </row>
    <row r="26633" spans="1:38" x14ac:dyDescent="0.25">
      <c r="A26633" t="s">
        <v>46472</v>
      </c>
      <c r="B26633">
        <v>0</v>
      </c>
      <c r="F26633" t="s">
        <v>46472</v>
      </c>
      <c r="G26633">
        <v>0</v>
      </c>
      <c r="H26633">
        <v>908</v>
      </c>
      <c r="I26633">
        <v>44</v>
      </c>
      <c r="J26633">
        <v>6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2</v>
      </c>
      <c r="S26633">
        <v>11</v>
      </c>
      <c r="T26633">
        <v>2</v>
      </c>
      <c r="U26633">
        <v>6</v>
      </c>
      <c r="V26633">
        <v>40</v>
      </c>
      <c r="W26633">
        <v>0</v>
      </c>
      <c r="X26633">
        <v>2</v>
      </c>
      <c r="Y26633">
        <v>16</v>
      </c>
      <c r="Z26633">
        <v>8</v>
      </c>
      <c r="AA26633">
        <v>215</v>
      </c>
      <c r="AB26633">
        <v>0</v>
      </c>
      <c r="AC26633">
        <v>1</v>
      </c>
      <c r="AD26633">
        <v>0</v>
      </c>
      <c r="AE26633">
        <v>0</v>
      </c>
      <c r="AF26633">
        <v>0</v>
      </c>
      <c r="AG26633">
        <v>30330</v>
      </c>
      <c r="AH26633">
        <v>30330</v>
      </c>
      <c r="AI26633">
        <v>1</v>
      </c>
      <c r="AJ26633">
        <v>0</v>
      </c>
      <c r="AK26633">
        <v>0</v>
      </c>
      <c r="AL26633" t="s">
        <v>46471</v>
      </c>
    </row>
    <row r="26634" spans="1:38" x14ac:dyDescent="0.25">
      <c r="A26634" t="s">
        <v>46476</v>
      </c>
      <c r="B26634">
        <v>0</v>
      </c>
      <c r="F26634" t="s">
        <v>46476</v>
      </c>
      <c r="G26634">
        <v>0</v>
      </c>
      <c r="H26634">
        <v>547</v>
      </c>
      <c r="I26634">
        <v>42</v>
      </c>
      <c r="J26634">
        <v>6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2</v>
      </c>
      <c r="S26634">
        <v>19</v>
      </c>
      <c r="T26634">
        <v>1</v>
      </c>
      <c r="U26634">
        <v>6</v>
      </c>
      <c r="V26634">
        <v>26</v>
      </c>
      <c r="W26634">
        <v>0</v>
      </c>
      <c r="X26634">
        <v>3</v>
      </c>
      <c r="Y26634">
        <v>19</v>
      </c>
      <c r="Z26634">
        <v>7</v>
      </c>
      <c r="AA26634">
        <v>102</v>
      </c>
      <c r="AB26634">
        <v>0</v>
      </c>
      <c r="AC26634">
        <v>1</v>
      </c>
      <c r="AD26634">
        <v>0</v>
      </c>
      <c r="AE26634">
        <v>0</v>
      </c>
      <c r="AF26634">
        <v>0</v>
      </c>
      <c r="AG26634">
        <v>30511</v>
      </c>
      <c r="AH26634">
        <v>30511</v>
      </c>
      <c r="AI26634">
        <v>1</v>
      </c>
      <c r="AJ26634">
        <v>0</v>
      </c>
      <c r="AK26634">
        <v>0</v>
      </c>
      <c r="AL26634" t="s">
        <v>46475</v>
      </c>
    </row>
    <row r="26635" spans="1:38" x14ac:dyDescent="0.25">
      <c r="A26635" t="s">
        <v>46478</v>
      </c>
      <c r="B26635">
        <v>0</v>
      </c>
      <c r="F26635" t="s">
        <v>46478</v>
      </c>
      <c r="G26635">
        <v>0</v>
      </c>
      <c r="H26635">
        <v>392</v>
      </c>
      <c r="I26635">
        <v>43</v>
      </c>
      <c r="J26635">
        <v>2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2</v>
      </c>
      <c r="S26635">
        <v>19</v>
      </c>
      <c r="T26635">
        <v>1</v>
      </c>
      <c r="U26635">
        <v>6</v>
      </c>
      <c r="V26635">
        <v>22</v>
      </c>
      <c r="W26635">
        <v>0</v>
      </c>
      <c r="X26635">
        <v>1</v>
      </c>
      <c r="Y26635">
        <v>14</v>
      </c>
      <c r="Z26635">
        <v>7</v>
      </c>
      <c r="AA26635">
        <v>75</v>
      </c>
      <c r="AB26635">
        <v>0</v>
      </c>
      <c r="AC26635">
        <v>1</v>
      </c>
      <c r="AD26635">
        <v>0</v>
      </c>
      <c r="AE26635">
        <v>0</v>
      </c>
      <c r="AF26635">
        <v>0</v>
      </c>
      <c r="AG26635">
        <v>31030</v>
      </c>
      <c r="AH26635">
        <v>31030</v>
      </c>
      <c r="AI26635">
        <v>1</v>
      </c>
      <c r="AJ26635">
        <v>0</v>
      </c>
      <c r="AK26635">
        <v>0</v>
      </c>
      <c r="AL26635" t="s">
        <v>46477</v>
      </c>
    </row>
    <row r="26636" spans="1:38" x14ac:dyDescent="0.25">
      <c r="A26636" t="s">
        <v>46470</v>
      </c>
      <c r="B26636">
        <v>0</v>
      </c>
      <c r="F26636" t="s">
        <v>46470</v>
      </c>
      <c r="G26636">
        <v>0</v>
      </c>
      <c r="H26636">
        <v>2226</v>
      </c>
      <c r="I26636">
        <v>36</v>
      </c>
      <c r="J26636">
        <v>1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2</v>
      </c>
      <c r="S26636">
        <v>11</v>
      </c>
      <c r="T26636">
        <v>1</v>
      </c>
      <c r="U26636">
        <v>6</v>
      </c>
      <c r="V26636">
        <v>170</v>
      </c>
      <c r="W26636">
        <v>0</v>
      </c>
      <c r="X26636">
        <v>1</v>
      </c>
      <c r="Y26636">
        <v>34</v>
      </c>
      <c r="Z26636">
        <v>7</v>
      </c>
      <c r="AA26636">
        <v>562</v>
      </c>
      <c r="AB26636">
        <v>0</v>
      </c>
      <c r="AC26636">
        <v>1</v>
      </c>
      <c r="AD26636">
        <v>0</v>
      </c>
      <c r="AE26636">
        <v>0</v>
      </c>
      <c r="AF26636">
        <v>0</v>
      </c>
      <c r="AG26636">
        <v>30739</v>
      </c>
      <c r="AH26636">
        <v>30739</v>
      </c>
      <c r="AI26636">
        <v>3</v>
      </c>
      <c r="AJ26636">
        <v>0</v>
      </c>
      <c r="AK26636">
        <v>0</v>
      </c>
      <c r="AL26636" t="s">
        <v>46469</v>
      </c>
    </row>
    <row r="26637" spans="1:38" x14ac:dyDescent="0.25">
      <c r="A26637" t="s">
        <v>46466</v>
      </c>
      <c r="B26637">
        <v>0</v>
      </c>
      <c r="F26637" t="s">
        <v>46466</v>
      </c>
      <c r="G26637">
        <v>0</v>
      </c>
      <c r="H26637">
        <v>486</v>
      </c>
      <c r="I26637">
        <v>45</v>
      </c>
      <c r="J26637">
        <v>5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2</v>
      </c>
      <c r="S26637">
        <v>20</v>
      </c>
      <c r="T26637">
        <v>2</v>
      </c>
      <c r="U26637">
        <v>6</v>
      </c>
      <c r="V26637">
        <v>23</v>
      </c>
      <c r="W26637">
        <v>0</v>
      </c>
      <c r="X26637">
        <v>1</v>
      </c>
      <c r="Y26637">
        <v>13</v>
      </c>
      <c r="Z26637">
        <v>8</v>
      </c>
      <c r="AA26637">
        <v>98</v>
      </c>
      <c r="AB26637">
        <v>0</v>
      </c>
      <c r="AC26637">
        <v>1</v>
      </c>
      <c r="AD26637">
        <v>0</v>
      </c>
      <c r="AE26637">
        <v>0</v>
      </c>
      <c r="AF26637">
        <v>0</v>
      </c>
      <c r="AG26637">
        <v>30593</v>
      </c>
      <c r="AH26637">
        <v>30593</v>
      </c>
      <c r="AI26637">
        <v>1</v>
      </c>
      <c r="AJ26637">
        <v>0</v>
      </c>
      <c r="AK26637">
        <v>0</v>
      </c>
      <c r="AL26637" t="s">
        <v>46465</v>
      </c>
    </row>
    <row r="26638" spans="1:38" x14ac:dyDescent="0.25">
      <c r="A26638" t="s">
        <v>46468</v>
      </c>
      <c r="B26638">
        <v>0</v>
      </c>
      <c r="F26638" t="s">
        <v>46468</v>
      </c>
      <c r="G26638">
        <v>0</v>
      </c>
      <c r="H26638">
        <v>563</v>
      </c>
      <c r="I26638">
        <v>42</v>
      </c>
      <c r="J26638">
        <v>3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1</v>
      </c>
      <c r="S26638">
        <v>19</v>
      </c>
      <c r="T26638">
        <v>2</v>
      </c>
      <c r="U26638">
        <v>6</v>
      </c>
      <c r="V26638">
        <v>36</v>
      </c>
      <c r="W26638">
        <v>0</v>
      </c>
      <c r="X26638">
        <v>1</v>
      </c>
      <c r="Y26638">
        <v>13</v>
      </c>
      <c r="Z26638">
        <v>8</v>
      </c>
      <c r="AA26638">
        <v>132</v>
      </c>
      <c r="AB26638">
        <v>0</v>
      </c>
      <c r="AC26638">
        <v>1</v>
      </c>
      <c r="AD26638">
        <v>0</v>
      </c>
      <c r="AE26638">
        <v>0</v>
      </c>
      <c r="AF26638">
        <v>0</v>
      </c>
      <c r="AG26638">
        <v>68326</v>
      </c>
      <c r="AH26638">
        <v>68326</v>
      </c>
      <c r="AI26638">
        <v>0</v>
      </c>
      <c r="AJ26638">
        <v>0</v>
      </c>
      <c r="AK26638">
        <v>0</v>
      </c>
      <c r="AL26638" t="s">
        <v>46467</v>
      </c>
    </row>
    <row r="26639" spans="1:38" x14ac:dyDescent="0.25">
      <c r="A26639" t="s">
        <v>46462</v>
      </c>
      <c r="B26639">
        <v>0</v>
      </c>
      <c r="F26639" t="s">
        <v>46462</v>
      </c>
      <c r="G26639">
        <v>0</v>
      </c>
      <c r="H26639">
        <v>364</v>
      </c>
      <c r="I26639">
        <v>43</v>
      </c>
      <c r="J26639">
        <v>1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2</v>
      </c>
      <c r="S26639">
        <v>19</v>
      </c>
      <c r="T26639">
        <v>1</v>
      </c>
      <c r="U26639">
        <v>6</v>
      </c>
      <c r="V26639">
        <v>18</v>
      </c>
      <c r="W26639">
        <v>0</v>
      </c>
      <c r="X26639">
        <v>3</v>
      </c>
      <c r="Y26639">
        <v>9</v>
      </c>
      <c r="Z26639">
        <v>7</v>
      </c>
      <c r="AA26639">
        <v>67</v>
      </c>
      <c r="AB26639">
        <v>0</v>
      </c>
      <c r="AC26639">
        <v>1</v>
      </c>
      <c r="AD26639">
        <v>0</v>
      </c>
      <c r="AE26639">
        <v>0</v>
      </c>
      <c r="AF26639">
        <v>0</v>
      </c>
      <c r="AG26639">
        <v>30740</v>
      </c>
      <c r="AH26639">
        <v>30740</v>
      </c>
      <c r="AI26639">
        <v>1</v>
      </c>
      <c r="AJ26639">
        <v>0</v>
      </c>
      <c r="AK26639">
        <v>0</v>
      </c>
      <c r="AL26639" t="s">
        <v>46461</v>
      </c>
    </row>
    <row r="26640" spans="1:38" x14ac:dyDescent="0.25">
      <c r="A26640" t="s">
        <v>46460</v>
      </c>
      <c r="B26640">
        <v>0</v>
      </c>
      <c r="F26640" t="s">
        <v>46460</v>
      </c>
      <c r="G26640">
        <v>0</v>
      </c>
      <c r="H26640">
        <v>636</v>
      </c>
      <c r="I26640">
        <v>44</v>
      </c>
      <c r="J26640">
        <v>4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3</v>
      </c>
      <c r="S26640">
        <v>19</v>
      </c>
      <c r="T26640">
        <v>2</v>
      </c>
      <c r="U26640">
        <v>6</v>
      </c>
      <c r="V26640">
        <v>21</v>
      </c>
      <c r="W26640">
        <v>0</v>
      </c>
      <c r="X26640">
        <v>3</v>
      </c>
      <c r="Y26640">
        <v>14</v>
      </c>
      <c r="Z26640">
        <v>8</v>
      </c>
      <c r="AA26640">
        <v>148</v>
      </c>
      <c r="AB26640">
        <v>0</v>
      </c>
      <c r="AC26640">
        <v>1</v>
      </c>
      <c r="AD26640">
        <v>0</v>
      </c>
      <c r="AE26640">
        <v>0</v>
      </c>
      <c r="AF26640">
        <v>0</v>
      </c>
      <c r="AG26640">
        <v>30586</v>
      </c>
      <c r="AH26640">
        <v>30586</v>
      </c>
      <c r="AI26640">
        <v>1</v>
      </c>
      <c r="AJ26640">
        <v>0</v>
      </c>
      <c r="AK26640">
        <v>0</v>
      </c>
      <c r="AL26640" t="s">
        <v>46459</v>
      </c>
    </row>
    <row r="26641" spans="1:38" x14ac:dyDescent="0.25">
      <c r="A26641" t="s">
        <v>46458</v>
      </c>
      <c r="B26641">
        <v>0</v>
      </c>
      <c r="F26641" t="s">
        <v>46458</v>
      </c>
      <c r="G26641">
        <v>0</v>
      </c>
      <c r="H26641">
        <v>2378</v>
      </c>
      <c r="I26641">
        <v>50</v>
      </c>
      <c r="J26641">
        <v>11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2</v>
      </c>
      <c r="S26641">
        <v>19</v>
      </c>
      <c r="T26641">
        <v>2</v>
      </c>
      <c r="U26641">
        <v>6</v>
      </c>
      <c r="V26641">
        <v>117</v>
      </c>
      <c r="W26641">
        <v>0</v>
      </c>
      <c r="X26641">
        <v>3</v>
      </c>
      <c r="Y26641">
        <v>31</v>
      </c>
      <c r="Z26641">
        <v>8</v>
      </c>
      <c r="AA26641">
        <v>704</v>
      </c>
      <c r="AB26641">
        <v>0</v>
      </c>
      <c r="AC26641">
        <v>1</v>
      </c>
      <c r="AD26641">
        <v>0</v>
      </c>
      <c r="AE26641">
        <v>0</v>
      </c>
      <c r="AF26641">
        <v>0</v>
      </c>
      <c r="AG26641">
        <v>29244</v>
      </c>
      <c r="AH26641">
        <v>29244</v>
      </c>
      <c r="AI26641">
        <v>1</v>
      </c>
      <c r="AJ26641">
        <v>0</v>
      </c>
      <c r="AK26641">
        <v>0</v>
      </c>
      <c r="AL26641" t="s">
        <v>46457</v>
      </c>
    </row>
    <row r="26642" spans="1:38" x14ac:dyDescent="0.25">
      <c r="A26642" t="s">
        <v>46456</v>
      </c>
      <c r="B26642">
        <v>0</v>
      </c>
      <c r="F26642" t="s">
        <v>46456</v>
      </c>
      <c r="G26642">
        <v>0</v>
      </c>
      <c r="H26642">
        <v>1192</v>
      </c>
      <c r="I26642">
        <v>49</v>
      </c>
      <c r="J26642">
        <v>7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2</v>
      </c>
      <c r="S26642">
        <v>19</v>
      </c>
      <c r="T26642">
        <v>2</v>
      </c>
      <c r="U26642">
        <v>6</v>
      </c>
      <c r="V26642">
        <v>62</v>
      </c>
      <c r="W26642">
        <v>0</v>
      </c>
      <c r="X26642">
        <v>12</v>
      </c>
      <c r="Y26642">
        <v>16</v>
      </c>
      <c r="Z26642">
        <v>8</v>
      </c>
      <c r="AA26642">
        <v>286</v>
      </c>
      <c r="AB26642">
        <v>0</v>
      </c>
      <c r="AC26642">
        <v>1</v>
      </c>
      <c r="AD26642">
        <v>0</v>
      </c>
      <c r="AE26642">
        <v>0</v>
      </c>
      <c r="AF26642">
        <v>0</v>
      </c>
      <c r="AG26642">
        <v>30356</v>
      </c>
      <c r="AH26642">
        <v>30356</v>
      </c>
      <c r="AI26642">
        <v>1</v>
      </c>
      <c r="AJ26642">
        <v>0</v>
      </c>
      <c r="AK26642">
        <v>0</v>
      </c>
      <c r="AL26642" t="s">
        <v>46455</v>
      </c>
    </row>
    <row r="26643" spans="1:38" x14ac:dyDescent="0.25">
      <c r="A26643" t="s">
        <v>46438</v>
      </c>
      <c r="B26643">
        <v>0</v>
      </c>
      <c r="F26643" t="s">
        <v>46438</v>
      </c>
      <c r="G26643">
        <v>0</v>
      </c>
      <c r="H26643">
        <v>2161</v>
      </c>
      <c r="I26643">
        <v>44</v>
      </c>
      <c r="J26643">
        <v>9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2</v>
      </c>
      <c r="S26643">
        <v>19</v>
      </c>
      <c r="T26643">
        <v>1</v>
      </c>
      <c r="U26643">
        <v>6</v>
      </c>
      <c r="V26643">
        <v>169</v>
      </c>
      <c r="W26643">
        <v>0</v>
      </c>
      <c r="X26643">
        <v>2</v>
      </c>
      <c r="Y26643">
        <v>27</v>
      </c>
      <c r="Z26643">
        <v>7</v>
      </c>
      <c r="AA26643">
        <v>627</v>
      </c>
      <c r="AB26643">
        <v>0</v>
      </c>
      <c r="AC26643">
        <v>1</v>
      </c>
      <c r="AD26643">
        <v>0</v>
      </c>
      <c r="AE26643">
        <v>0</v>
      </c>
      <c r="AF26643">
        <v>0</v>
      </c>
      <c r="AG26643">
        <v>27694</v>
      </c>
      <c r="AH26643">
        <v>27694</v>
      </c>
      <c r="AI26643">
        <v>3</v>
      </c>
      <c r="AJ26643">
        <v>0</v>
      </c>
      <c r="AK26643">
        <v>0</v>
      </c>
      <c r="AL26643" t="s">
        <v>46437</v>
      </c>
    </row>
    <row r="26644" spans="1:38" x14ac:dyDescent="0.25">
      <c r="A26644" t="s">
        <v>46406</v>
      </c>
      <c r="B26644">
        <v>0</v>
      </c>
      <c r="F26644" t="s">
        <v>46406</v>
      </c>
      <c r="G26644">
        <v>0</v>
      </c>
      <c r="H26644">
        <v>772</v>
      </c>
      <c r="I26644">
        <v>44</v>
      </c>
      <c r="J26644">
        <v>5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2</v>
      </c>
      <c r="S26644">
        <v>19</v>
      </c>
      <c r="T26644">
        <v>2</v>
      </c>
      <c r="U26644">
        <v>6</v>
      </c>
      <c r="V26644">
        <v>56</v>
      </c>
      <c r="W26644">
        <v>0</v>
      </c>
      <c r="X26644">
        <v>2</v>
      </c>
      <c r="Y26644">
        <v>14</v>
      </c>
      <c r="Z26644">
        <v>8</v>
      </c>
      <c r="AA26644">
        <v>167</v>
      </c>
      <c r="AB26644">
        <v>0</v>
      </c>
      <c r="AC26644">
        <v>1</v>
      </c>
      <c r="AD26644">
        <v>0</v>
      </c>
      <c r="AE26644">
        <v>0</v>
      </c>
      <c r="AF26644">
        <v>0</v>
      </c>
      <c r="AG26644">
        <v>29218</v>
      </c>
      <c r="AH26644">
        <v>29218</v>
      </c>
      <c r="AI26644">
        <v>1</v>
      </c>
      <c r="AJ26644">
        <v>0</v>
      </c>
      <c r="AK26644">
        <v>0</v>
      </c>
      <c r="AL26644" t="s">
        <v>46405</v>
      </c>
    </row>
    <row r="26645" spans="1:38" x14ac:dyDescent="0.25">
      <c r="A26645" t="s">
        <v>46384</v>
      </c>
      <c r="B26645">
        <v>0</v>
      </c>
      <c r="F26645" t="s">
        <v>46384</v>
      </c>
      <c r="G26645">
        <v>0</v>
      </c>
      <c r="H26645">
        <v>1048</v>
      </c>
      <c r="I26645">
        <v>47</v>
      </c>
      <c r="J26645">
        <v>7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2</v>
      </c>
      <c r="S26645">
        <v>19</v>
      </c>
      <c r="T26645">
        <v>2</v>
      </c>
      <c r="U26645">
        <v>6</v>
      </c>
      <c r="V26645">
        <v>59</v>
      </c>
      <c r="W26645">
        <v>0</v>
      </c>
      <c r="X26645">
        <v>3</v>
      </c>
      <c r="Y26645">
        <v>20</v>
      </c>
      <c r="Z26645">
        <v>8</v>
      </c>
      <c r="AA26645">
        <v>227</v>
      </c>
      <c r="AB26645">
        <v>0</v>
      </c>
      <c r="AC26645">
        <v>1</v>
      </c>
      <c r="AD26645">
        <v>0</v>
      </c>
      <c r="AE26645">
        <v>0</v>
      </c>
      <c r="AF26645">
        <v>0</v>
      </c>
      <c r="AG26645">
        <v>29685</v>
      </c>
      <c r="AH26645">
        <v>29685</v>
      </c>
      <c r="AI26645">
        <v>1</v>
      </c>
      <c r="AJ26645">
        <v>0</v>
      </c>
      <c r="AK26645">
        <v>0</v>
      </c>
      <c r="AL26645" t="s">
        <v>46383</v>
      </c>
    </row>
    <row r="26646" spans="1:38" x14ac:dyDescent="0.25">
      <c r="A26646" t="s">
        <v>46386</v>
      </c>
      <c r="B26646">
        <v>0</v>
      </c>
      <c r="F26646" t="s">
        <v>46386</v>
      </c>
      <c r="G26646">
        <v>0</v>
      </c>
      <c r="H26646">
        <v>589</v>
      </c>
      <c r="I26646">
        <v>42</v>
      </c>
      <c r="J26646">
        <v>4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2</v>
      </c>
      <c r="S26646">
        <v>11</v>
      </c>
      <c r="T26646">
        <v>2</v>
      </c>
      <c r="U26646">
        <v>6</v>
      </c>
      <c r="V26646">
        <v>20</v>
      </c>
      <c r="W26646">
        <v>0</v>
      </c>
      <c r="X26646">
        <v>1</v>
      </c>
      <c r="Y26646">
        <v>20</v>
      </c>
      <c r="Z26646">
        <v>8</v>
      </c>
      <c r="AA26646">
        <v>94</v>
      </c>
      <c r="AB26646">
        <v>0</v>
      </c>
      <c r="AC26646">
        <v>1</v>
      </c>
      <c r="AD26646">
        <v>0</v>
      </c>
      <c r="AE26646">
        <v>0</v>
      </c>
      <c r="AF26646">
        <v>0</v>
      </c>
      <c r="AG26646">
        <v>30542</v>
      </c>
      <c r="AH26646">
        <v>30542</v>
      </c>
      <c r="AI26646">
        <v>3</v>
      </c>
      <c r="AJ26646">
        <v>0</v>
      </c>
      <c r="AK26646">
        <v>0</v>
      </c>
      <c r="AL26646" t="s">
        <v>46385</v>
      </c>
    </row>
    <row r="26647" spans="1:38" x14ac:dyDescent="0.25">
      <c r="A26647" t="s">
        <v>46378</v>
      </c>
      <c r="B26647">
        <v>0</v>
      </c>
      <c r="F26647" t="s">
        <v>46378</v>
      </c>
      <c r="G26647">
        <v>0</v>
      </c>
      <c r="H26647">
        <v>851</v>
      </c>
      <c r="I26647">
        <v>42</v>
      </c>
      <c r="J26647">
        <v>5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2</v>
      </c>
      <c r="S26647">
        <v>11</v>
      </c>
      <c r="T26647">
        <v>1</v>
      </c>
      <c r="U26647">
        <v>6</v>
      </c>
      <c r="V26647">
        <v>62</v>
      </c>
      <c r="W26647">
        <v>0</v>
      </c>
      <c r="X26647">
        <v>2</v>
      </c>
      <c r="Y26647">
        <v>17</v>
      </c>
      <c r="Z26647">
        <v>7</v>
      </c>
      <c r="AA26647">
        <v>196</v>
      </c>
      <c r="AB26647">
        <v>0</v>
      </c>
      <c r="AC26647">
        <v>1</v>
      </c>
      <c r="AD26647">
        <v>0</v>
      </c>
      <c r="AE26647">
        <v>0</v>
      </c>
      <c r="AF26647">
        <v>0</v>
      </c>
      <c r="AG26647">
        <v>30509</v>
      </c>
      <c r="AH26647">
        <v>30509</v>
      </c>
      <c r="AI26647">
        <v>1</v>
      </c>
      <c r="AJ26647">
        <v>0</v>
      </c>
      <c r="AK26647">
        <v>0</v>
      </c>
      <c r="AL26647" t="s">
        <v>46377</v>
      </c>
    </row>
    <row r="26648" spans="1:38" x14ac:dyDescent="0.25">
      <c r="A26648" t="s">
        <v>46412</v>
      </c>
      <c r="B26648">
        <v>0</v>
      </c>
      <c r="F26648" t="s">
        <v>46412</v>
      </c>
      <c r="G26648">
        <v>0</v>
      </c>
      <c r="H26648">
        <v>598</v>
      </c>
      <c r="I26648">
        <v>42</v>
      </c>
      <c r="J26648">
        <v>2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2</v>
      </c>
      <c r="S26648">
        <v>11</v>
      </c>
      <c r="T26648">
        <v>2</v>
      </c>
      <c r="U26648">
        <v>6</v>
      </c>
      <c r="V26648">
        <v>31</v>
      </c>
      <c r="W26648">
        <v>0</v>
      </c>
      <c r="X26648">
        <v>4</v>
      </c>
      <c r="Y26648">
        <v>10</v>
      </c>
      <c r="Z26648">
        <v>8</v>
      </c>
      <c r="AA26648">
        <v>134</v>
      </c>
      <c r="AB26648">
        <v>0</v>
      </c>
      <c r="AC26648">
        <v>1</v>
      </c>
      <c r="AD26648">
        <v>0</v>
      </c>
      <c r="AE26648">
        <v>0</v>
      </c>
      <c r="AF26648">
        <v>0</v>
      </c>
      <c r="AG26648">
        <v>30405</v>
      </c>
      <c r="AH26648">
        <v>30405</v>
      </c>
      <c r="AI26648">
        <v>3</v>
      </c>
      <c r="AJ26648">
        <v>0</v>
      </c>
      <c r="AK26648">
        <v>0</v>
      </c>
      <c r="AL26648" t="s">
        <v>46411</v>
      </c>
    </row>
    <row r="26649" spans="1:38" x14ac:dyDescent="0.25">
      <c r="A26649" t="s">
        <v>46408</v>
      </c>
      <c r="B26649">
        <v>0</v>
      </c>
      <c r="F26649" t="s">
        <v>46408</v>
      </c>
      <c r="G26649">
        <v>0</v>
      </c>
      <c r="H26649">
        <v>1131</v>
      </c>
      <c r="I26649">
        <v>49</v>
      </c>
      <c r="J26649">
        <v>4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2</v>
      </c>
      <c r="S26649">
        <v>19</v>
      </c>
      <c r="T26649">
        <v>1</v>
      </c>
      <c r="U26649">
        <v>6</v>
      </c>
      <c r="V26649">
        <v>65</v>
      </c>
      <c r="W26649">
        <v>0</v>
      </c>
      <c r="X26649">
        <v>2</v>
      </c>
      <c r="Y26649">
        <v>21</v>
      </c>
      <c r="Z26649">
        <v>7</v>
      </c>
      <c r="AA26649">
        <v>297</v>
      </c>
      <c r="AB26649">
        <v>0</v>
      </c>
      <c r="AC26649">
        <v>1</v>
      </c>
      <c r="AD26649">
        <v>0</v>
      </c>
      <c r="AE26649">
        <v>0</v>
      </c>
      <c r="AF26649">
        <v>0</v>
      </c>
      <c r="AG26649">
        <v>31392</v>
      </c>
      <c r="AH26649">
        <v>31392</v>
      </c>
      <c r="AI26649">
        <v>1</v>
      </c>
      <c r="AJ26649">
        <v>0</v>
      </c>
      <c r="AK26649">
        <v>0</v>
      </c>
      <c r="AL26649" t="s">
        <v>46407</v>
      </c>
    </row>
    <row r="26650" spans="1:38" x14ac:dyDescent="0.25">
      <c r="A26650" t="s">
        <v>46404</v>
      </c>
      <c r="B26650">
        <v>0</v>
      </c>
      <c r="F26650" t="s">
        <v>46404</v>
      </c>
      <c r="G26650">
        <v>0</v>
      </c>
      <c r="H26650">
        <v>1373</v>
      </c>
      <c r="I26650">
        <v>46</v>
      </c>
      <c r="J26650">
        <v>6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2</v>
      </c>
      <c r="S26650">
        <v>19</v>
      </c>
      <c r="T26650">
        <v>2</v>
      </c>
      <c r="U26650">
        <v>6</v>
      </c>
      <c r="V26650">
        <v>67</v>
      </c>
      <c r="W26650">
        <v>0</v>
      </c>
      <c r="X26650">
        <v>7</v>
      </c>
      <c r="Y26650">
        <v>24</v>
      </c>
      <c r="Z26650">
        <v>8</v>
      </c>
      <c r="AA26650">
        <v>297</v>
      </c>
      <c r="AB26650">
        <v>0</v>
      </c>
      <c r="AC26650">
        <v>1</v>
      </c>
      <c r="AD26650">
        <v>0</v>
      </c>
      <c r="AE26650">
        <v>0</v>
      </c>
      <c r="AF26650">
        <v>0</v>
      </c>
      <c r="AG26650">
        <v>30296</v>
      </c>
      <c r="AH26650">
        <v>30296</v>
      </c>
      <c r="AI26650">
        <v>1</v>
      </c>
      <c r="AJ26650">
        <v>0</v>
      </c>
      <c r="AK26650">
        <v>0</v>
      </c>
      <c r="AL26650" t="s">
        <v>46403</v>
      </c>
    </row>
    <row r="26651" spans="1:38" x14ac:dyDescent="0.25">
      <c r="A26651" t="s">
        <v>46402</v>
      </c>
      <c r="B26651">
        <v>0</v>
      </c>
      <c r="F26651" t="s">
        <v>46402</v>
      </c>
      <c r="G26651">
        <v>0</v>
      </c>
      <c r="H26651">
        <v>630</v>
      </c>
      <c r="I26651">
        <v>41</v>
      </c>
      <c r="J26651">
        <v>6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2</v>
      </c>
      <c r="S26651">
        <v>20</v>
      </c>
      <c r="T26651">
        <v>2</v>
      </c>
      <c r="U26651">
        <v>6</v>
      </c>
      <c r="V26651">
        <v>52</v>
      </c>
      <c r="W26651">
        <v>0</v>
      </c>
      <c r="X26651">
        <v>2</v>
      </c>
      <c r="Y26651">
        <v>14</v>
      </c>
      <c r="Z26651">
        <v>8</v>
      </c>
      <c r="AA26651">
        <v>128</v>
      </c>
      <c r="AB26651">
        <v>0</v>
      </c>
      <c r="AC26651">
        <v>1</v>
      </c>
      <c r="AD26651">
        <v>0</v>
      </c>
      <c r="AE26651">
        <v>0</v>
      </c>
      <c r="AF26651">
        <v>0</v>
      </c>
      <c r="AG26651">
        <v>28885</v>
      </c>
      <c r="AH26651">
        <v>28885</v>
      </c>
      <c r="AI26651">
        <v>1</v>
      </c>
      <c r="AJ26651">
        <v>0</v>
      </c>
      <c r="AK26651">
        <v>0</v>
      </c>
      <c r="AL26651" t="s">
        <v>46401</v>
      </c>
    </row>
    <row r="26652" spans="1:38" x14ac:dyDescent="0.25">
      <c r="A26652" t="s">
        <v>46400</v>
      </c>
      <c r="B26652">
        <v>0</v>
      </c>
      <c r="F26652" t="s">
        <v>46400</v>
      </c>
      <c r="G26652">
        <v>0</v>
      </c>
      <c r="H26652">
        <v>240</v>
      </c>
      <c r="I26652">
        <v>33</v>
      </c>
      <c r="J26652">
        <v>1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2</v>
      </c>
      <c r="S26652">
        <v>11</v>
      </c>
      <c r="T26652">
        <v>2</v>
      </c>
      <c r="U26652">
        <v>6</v>
      </c>
      <c r="V26652">
        <v>16</v>
      </c>
      <c r="W26652">
        <v>0</v>
      </c>
      <c r="X26652">
        <v>0</v>
      </c>
      <c r="Y26652">
        <v>9</v>
      </c>
      <c r="Z26652">
        <v>8</v>
      </c>
      <c r="AA26652">
        <v>44</v>
      </c>
      <c r="AB26652">
        <v>0</v>
      </c>
      <c r="AC26652">
        <v>1</v>
      </c>
      <c r="AD26652">
        <v>0</v>
      </c>
      <c r="AE26652">
        <v>0</v>
      </c>
      <c r="AF26652">
        <v>0</v>
      </c>
      <c r="AG26652">
        <v>30316</v>
      </c>
      <c r="AH26652">
        <v>30316</v>
      </c>
      <c r="AI26652">
        <v>3</v>
      </c>
      <c r="AJ26652">
        <v>0</v>
      </c>
      <c r="AK26652">
        <v>0</v>
      </c>
      <c r="AL26652" t="s">
        <v>46399</v>
      </c>
    </row>
    <row r="26653" spans="1:38" x14ac:dyDescent="0.25">
      <c r="A26653" t="s">
        <v>46380</v>
      </c>
      <c r="B26653">
        <v>0</v>
      </c>
      <c r="F26653" t="s">
        <v>46380</v>
      </c>
      <c r="G26653">
        <v>0</v>
      </c>
      <c r="H26653">
        <v>675</v>
      </c>
      <c r="I26653">
        <v>45</v>
      </c>
      <c r="J26653">
        <v>7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2</v>
      </c>
      <c r="S26653">
        <v>19</v>
      </c>
      <c r="T26653">
        <v>2</v>
      </c>
      <c r="U26653">
        <v>6</v>
      </c>
      <c r="V26653">
        <v>34</v>
      </c>
      <c r="W26653">
        <v>0</v>
      </c>
      <c r="X26653">
        <v>3</v>
      </c>
      <c r="Y26653">
        <v>15</v>
      </c>
      <c r="Z26653">
        <v>8</v>
      </c>
      <c r="AA26653">
        <v>145</v>
      </c>
      <c r="AB26653">
        <v>0</v>
      </c>
      <c r="AC26653">
        <v>1</v>
      </c>
      <c r="AD26653">
        <v>0</v>
      </c>
      <c r="AE26653">
        <v>0</v>
      </c>
      <c r="AF26653">
        <v>0</v>
      </c>
      <c r="AG26653">
        <v>249965</v>
      </c>
      <c r="AH26653">
        <v>249965</v>
      </c>
      <c r="AI26653">
        <v>0</v>
      </c>
      <c r="AJ26653">
        <v>0</v>
      </c>
      <c r="AK26653">
        <v>0</v>
      </c>
      <c r="AL26653" t="s">
        <v>46379</v>
      </c>
    </row>
    <row r="26654" spans="1:38" x14ac:dyDescent="0.25">
      <c r="A26654" t="s">
        <v>46398</v>
      </c>
      <c r="B26654">
        <v>0</v>
      </c>
      <c r="F26654" t="s">
        <v>46398</v>
      </c>
      <c r="G26654">
        <v>0</v>
      </c>
      <c r="H26654">
        <v>392</v>
      </c>
      <c r="I26654">
        <v>38</v>
      </c>
      <c r="J26654">
        <v>3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2</v>
      </c>
      <c r="S26654">
        <v>11</v>
      </c>
      <c r="T26654">
        <v>2</v>
      </c>
      <c r="U26654">
        <v>6</v>
      </c>
      <c r="V26654">
        <v>17</v>
      </c>
      <c r="W26654">
        <v>0</v>
      </c>
      <c r="X26654">
        <v>1</v>
      </c>
      <c r="Y26654">
        <v>14</v>
      </c>
      <c r="Z26654">
        <v>8</v>
      </c>
      <c r="AA26654">
        <v>92</v>
      </c>
      <c r="AB26654">
        <v>0</v>
      </c>
      <c r="AC26654">
        <v>1</v>
      </c>
      <c r="AD26654">
        <v>0</v>
      </c>
      <c r="AE26654">
        <v>0</v>
      </c>
      <c r="AF26654">
        <v>0</v>
      </c>
      <c r="AG26654">
        <v>30465</v>
      </c>
      <c r="AH26654">
        <v>30465</v>
      </c>
      <c r="AI26654">
        <v>1</v>
      </c>
      <c r="AJ26654">
        <v>0</v>
      </c>
      <c r="AK26654">
        <v>0</v>
      </c>
      <c r="AL26654" t="s">
        <v>46397</v>
      </c>
    </row>
    <row r="26655" spans="1:38" x14ac:dyDescent="0.25">
      <c r="A26655" t="s">
        <v>46376</v>
      </c>
      <c r="B26655">
        <v>0</v>
      </c>
      <c r="F26655" t="s">
        <v>46376</v>
      </c>
      <c r="G26655">
        <v>0</v>
      </c>
      <c r="H26655">
        <v>2236</v>
      </c>
      <c r="I26655">
        <v>46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3</v>
      </c>
      <c r="S26655">
        <v>20</v>
      </c>
      <c r="T26655">
        <v>1</v>
      </c>
      <c r="U26655">
        <v>4</v>
      </c>
      <c r="V26655">
        <v>53</v>
      </c>
      <c r="W26655">
        <v>0</v>
      </c>
      <c r="X26655">
        <v>1</v>
      </c>
      <c r="Y26655">
        <v>38</v>
      </c>
      <c r="Z26655">
        <v>5</v>
      </c>
      <c r="AA26655">
        <v>616</v>
      </c>
      <c r="AB26655">
        <v>0</v>
      </c>
      <c r="AC26655">
        <v>2</v>
      </c>
      <c r="AD26655">
        <v>0</v>
      </c>
      <c r="AE26655">
        <v>0</v>
      </c>
      <c r="AF26655">
        <v>0</v>
      </c>
      <c r="AG26655">
        <v>30563</v>
      </c>
      <c r="AH26655">
        <v>30563</v>
      </c>
      <c r="AI26655">
        <v>3</v>
      </c>
      <c r="AJ26655">
        <v>0</v>
      </c>
      <c r="AK26655">
        <v>0</v>
      </c>
      <c r="AL26655" t="s">
        <v>46375</v>
      </c>
    </row>
    <row r="26656" spans="1:38" x14ac:dyDescent="0.25">
      <c r="A26656" t="s">
        <v>46374</v>
      </c>
      <c r="B26656">
        <v>0</v>
      </c>
      <c r="F26656" t="s">
        <v>46374</v>
      </c>
      <c r="G26656">
        <v>0</v>
      </c>
      <c r="H26656">
        <v>1154</v>
      </c>
      <c r="I26656">
        <v>47</v>
      </c>
      <c r="J26656">
        <v>6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1</v>
      </c>
      <c r="S26656">
        <v>19</v>
      </c>
      <c r="T26656">
        <v>2</v>
      </c>
      <c r="U26656">
        <v>6</v>
      </c>
      <c r="V26656">
        <v>47</v>
      </c>
      <c r="W26656">
        <v>0</v>
      </c>
      <c r="X26656">
        <v>1</v>
      </c>
      <c r="Y26656">
        <v>21</v>
      </c>
      <c r="Z26656">
        <v>8</v>
      </c>
      <c r="AA26656">
        <v>316</v>
      </c>
      <c r="AB26656">
        <v>0</v>
      </c>
      <c r="AC26656">
        <v>1</v>
      </c>
      <c r="AD26656">
        <v>0</v>
      </c>
      <c r="AE26656">
        <v>0</v>
      </c>
      <c r="AF26656">
        <v>0</v>
      </c>
      <c r="AG26656">
        <v>30566</v>
      </c>
      <c r="AH26656">
        <v>30566</v>
      </c>
      <c r="AI26656">
        <v>3</v>
      </c>
      <c r="AJ26656">
        <v>0</v>
      </c>
      <c r="AK26656">
        <v>0</v>
      </c>
      <c r="AL26656" t="s">
        <v>46373</v>
      </c>
    </row>
    <row r="26657" spans="1:38" x14ac:dyDescent="0.25">
      <c r="A26657" t="s">
        <v>46394</v>
      </c>
      <c r="B26657">
        <v>0</v>
      </c>
      <c r="F26657" t="s">
        <v>46394</v>
      </c>
      <c r="G26657">
        <v>0</v>
      </c>
      <c r="H26657">
        <v>721</v>
      </c>
      <c r="I26657">
        <v>44</v>
      </c>
      <c r="J26657">
        <v>4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2</v>
      </c>
      <c r="S26657">
        <v>19</v>
      </c>
      <c r="T26657">
        <v>2</v>
      </c>
      <c r="U26657">
        <v>6</v>
      </c>
      <c r="V26657">
        <v>25</v>
      </c>
      <c r="W26657">
        <v>0</v>
      </c>
      <c r="X26657">
        <v>3</v>
      </c>
      <c r="Y26657">
        <v>11</v>
      </c>
      <c r="Z26657">
        <v>8</v>
      </c>
      <c r="AA26657">
        <v>172</v>
      </c>
      <c r="AB26657">
        <v>0</v>
      </c>
      <c r="AC26657">
        <v>1</v>
      </c>
      <c r="AD26657">
        <v>0</v>
      </c>
      <c r="AE26657">
        <v>0</v>
      </c>
      <c r="AF26657">
        <v>0</v>
      </c>
      <c r="AG26657">
        <v>30602</v>
      </c>
      <c r="AH26657">
        <v>30602</v>
      </c>
      <c r="AI26657">
        <v>3</v>
      </c>
      <c r="AJ26657">
        <v>0</v>
      </c>
      <c r="AK26657">
        <v>0</v>
      </c>
      <c r="AL26657" t="s">
        <v>46393</v>
      </c>
    </row>
    <row r="26658" spans="1:38" x14ac:dyDescent="0.25">
      <c r="A26658" t="s">
        <v>46372</v>
      </c>
      <c r="B26658">
        <v>0</v>
      </c>
      <c r="F26658" t="s">
        <v>46372</v>
      </c>
      <c r="G26658">
        <v>0</v>
      </c>
      <c r="H26658">
        <v>303</v>
      </c>
      <c r="I26658">
        <v>40</v>
      </c>
      <c r="J26658">
        <v>2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2</v>
      </c>
      <c r="S26658">
        <v>11</v>
      </c>
      <c r="T26658">
        <v>2</v>
      </c>
      <c r="U26658">
        <v>6</v>
      </c>
      <c r="V26658">
        <v>21</v>
      </c>
      <c r="W26658">
        <v>0</v>
      </c>
      <c r="X26658">
        <v>1</v>
      </c>
      <c r="Y26658">
        <v>10</v>
      </c>
      <c r="Z26658">
        <v>8</v>
      </c>
      <c r="AA26658">
        <v>56</v>
      </c>
      <c r="AB26658">
        <v>0</v>
      </c>
      <c r="AC26658">
        <v>1</v>
      </c>
      <c r="AD26658">
        <v>0</v>
      </c>
      <c r="AE26658">
        <v>0</v>
      </c>
      <c r="AF26658">
        <v>0</v>
      </c>
      <c r="AG26658">
        <v>31333</v>
      </c>
      <c r="AH26658">
        <v>31333</v>
      </c>
      <c r="AI26658">
        <v>3</v>
      </c>
      <c r="AJ26658">
        <v>0</v>
      </c>
      <c r="AK26658">
        <v>0</v>
      </c>
      <c r="AL26658" t="s">
        <v>46371</v>
      </c>
    </row>
    <row r="26659" spans="1:38" x14ac:dyDescent="0.25">
      <c r="A26659" t="s">
        <v>46368</v>
      </c>
      <c r="B26659">
        <v>0</v>
      </c>
      <c r="F26659" t="s">
        <v>46368</v>
      </c>
      <c r="G26659">
        <v>0</v>
      </c>
      <c r="H26659">
        <v>553</v>
      </c>
      <c r="I26659">
        <v>43</v>
      </c>
      <c r="J26659">
        <v>5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2</v>
      </c>
      <c r="S26659">
        <v>19</v>
      </c>
      <c r="T26659">
        <v>1</v>
      </c>
      <c r="U26659">
        <v>6</v>
      </c>
      <c r="V26659">
        <v>23</v>
      </c>
      <c r="W26659">
        <v>0</v>
      </c>
      <c r="X26659">
        <v>5</v>
      </c>
      <c r="Y26659">
        <v>12</v>
      </c>
      <c r="Z26659">
        <v>7</v>
      </c>
      <c r="AA26659">
        <v>106</v>
      </c>
      <c r="AB26659">
        <v>0</v>
      </c>
      <c r="AC26659">
        <v>1</v>
      </c>
      <c r="AD26659">
        <v>0</v>
      </c>
      <c r="AE26659">
        <v>0</v>
      </c>
      <c r="AF26659">
        <v>0</v>
      </c>
      <c r="AG26659">
        <v>67720</v>
      </c>
      <c r="AH26659">
        <v>67720</v>
      </c>
      <c r="AI26659">
        <v>0</v>
      </c>
      <c r="AJ26659">
        <v>0</v>
      </c>
      <c r="AK26659">
        <v>0</v>
      </c>
      <c r="AL26659" t="s">
        <v>46367</v>
      </c>
    </row>
    <row r="26660" spans="1:38" x14ac:dyDescent="0.25">
      <c r="A26660" t="s">
        <v>46396</v>
      </c>
      <c r="B26660">
        <v>0</v>
      </c>
      <c r="F26660" t="s">
        <v>46396</v>
      </c>
      <c r="G26660">
        <v>0</v>
      </c>
      <c r="H26660">
        <v>936</v>
      </c>
      <c r="I26660">
        <v>39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2</v>
      </c>
      <c r="S26660">
        <v>10</v>
      </c>
      <c r="T26660">
        <v>2</v>
      </c>
      <c r="U26660">
        <v>4</v>
      </c>
      <c r="V26660">
        <v>21</v>
      </c>
      <c r="W26660">
        <v>0</v>
      </c>
      <c r="X26660">
        <v>1</v>
      </c>
      <c r="Y26660">
        <v>19</v>
      </c>
      <c r="Z26660">
        <v>6</v>
      </c>
      <c r="AA26660">
        <v>160</v>
      </c>
      <c r="AB26660">
        <v>0</v>
      </c>
      <c r="AC26660">
        <v>2</v>
      </c>
      <c r="AD26660">
        <v>0</v>
      </c>
      <c r="AE26660">
        <v>0</v>
      </c>
      <c r="AF26660">
        <v>0</v>
      </c>
      <c r="AG26660">
        <v>31332</v>
      </c>
      <c r="AH26660">
        <v>31332</v>
      </c>
      <c r="AI26660">
        <v>1</v>
      </c>
      <c r="AJ26660">
        <v>0</v>
      </c>
      <c r="AK26660">
        <v>0</v>
      </c>
      <c r="AL26660" t="s">
        <v>46395</v>
      </c>
    </row>
    <row r="26661" spans="1:38" x14ac:dyDescent="0.25">
      <c r="A26661" t="s">
        <v>46360</v>
      </c>
      <c r="B26661">
        <v>0</v>
      </c>
      <c r="F26661" t="s">
        <v>46360</v>
      </c>
      <c r="G26661">
        <v>0</v>
      </c>
      <c r="H26661">
        <v>1268</v>
      </c>
      <c r="I26661">
        <v>45</v>
      </c>
      <c r="J26661">
        <v>5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1</v>
      </c>
      <c r="S26661">
        <v>19</v>
      </c>
      <c r="T26661">
        <v>1</v>
      </c>
      <c r="U26661">
        <v>6</v>
      </c>
      <c r="V26661">
        <v>25</v>
      </c>
      <c r="W26661">
        <v>0</v>
      </c>
      <c r="X26661">
        <v>2</v>
      </c>
      <c r="Y26661">
        <v>23</v>
      </c>
      <c r="Z26661">
        <v>7</v>
      </c>
      <c r="AA26661">
        <v>267</v>
      </c>
      <c r="AB26661">
        <v>0</v>
      </c>
      <c r="AC26661">
        <v>1</v>
      </c>
      <c r="AD26661">
        <v>0</v>
      </c>
      <c r="AE26661">
        <v>0</v>
      </c>
      <c r="AF26661">
        <v>0</v>
      </c>
      <c r="AG26661">
        <v>30724</v>
      </c>
      <c r="AH26661">
        <v>30724</v>
      </c>
      <c r="AI26661">
        <v>3</v>
      </c>
      <c r="AJ26661">
        <v>0</v>
      </c>
      <c r="AK26661">
        <v>0</v>
      </c>
      <c r="AL26661" t="s">
        <v>46359</v>
      </c>
    </row>
    <row r="26662" spans="1:38" x14ac:dyDescent="0.25">
      <c r="A26662" t="s">
        <v>46370</v>
      </c>
      <c r="B26662">
        <v>0</v>
      </c>
      <c r="F26662" t="s">
        <v>46370</v>
      </c>
      <c r="G26662">
        <v>0</v>
      </c>
      <c r="H26662">
        <v>643</v>
      </c>
      <c r="I26662">
        <v>44</v>
      </c>
      <c r="J26662">
        <v>5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2</v>
      </c>
      <c r="S26662">
        <v>20</v>
      </c>
      <c r="T26662">
        <v>2</v>
      </c>
      <c r="U26662">
        <v>6</v>
      </c>
      <c r="V26662">
        <v>24</v>
      </c>
      <c r="W26662">
        <v>0</v>
      </c>
      <c r="X26662">
        <v>1</v>
      </c>
      <c r="Y26662">
        <v>15</v>
      </c>
      <c r="Z26662">
        <v>8</v>
      </c>
      <c r="AA26662">
        <v>94</v>
      </c>
      <c r="AB26662">
        <v>0</v>
      </c>
      <c r="AC26662">
        <v>1</v>
      </c>
      <c r="AD26662">
        <v>0</v>
      </c>
      <c r="AE26662">
        <v>0</v>
      </c>
      <c r="AF26662">
        <v>0</v>
      </c>
      <c r="AG26662">
        <v>30542</v>
      </c>
      <c r="AH26662">
        <v>30542</v>
      </c>
      <c r="AI26662">
        <v>1</v>
      </c>
      <c r="AJ26662">
        <v>0</v>
      </c>
      <c r="AK26662">
        <v>0</v>
      </c>
      <c r="AL26662" t="s">
        <v>46369</v>
      </c>
    </row>
    <row r="26663" spans="1:38" x14ac:dyDescent="0.25">
      <c r="A26663" t="s">
        <v>46390</v>
      </c>
      <c r="B26663">
        <v>0</v>
      </c>
      <c r="F26663" t="s">
        <v>46390</v>
      </c>
      <c r="G26663">
        <v>0</v>
      </c>
      <c r="H26663">
        <v>416</v>
      </c>
      <c r="I26663">
        <v>34</v>
      </c>
      <c r="J26663">
        <v>1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2</v>
      </c>
      <c r="S26663">
        <v>11</v>
      </c>
      <c r="T26663">
        <v>2</v>
      </c>
      <c r="U26663">
        <v>6</v>
      </c>
      <c r="V26663">
        <v>19</v>
      </c>
      <c r="W26663">
        <v>0</v>
      </c>
      <c r="X26663">
        <v>0</v>
      </c>
      <c r="Y26663">
        <v>11</v>
      </c>
      <c r="Z26663">
        <v>8</v>
      </c>
      <c r="AA26663">
        <v>125</v>
      </c>
      <c r="AB26663">
        <v>0</v>
      </c>
      <c r="AC26663">
        <v>1</v>
      </c>
      <c r="AD26663">
        <v>0</v>
      </c>
      <c r="AE26663">
        <v>0</v>
      </c>
      <c r="AF26663">
        <v>0</v>
      </c>
      <c r="AG26663">
        <v>248518</v>
      </c>
      <c r="AH26663">
        <v>248518</v>
      </c>
      <c r="AI26663">
        <v>0</v>
      </c>
      <c r="AJ26663">
        <v>0</v>
      </c>
      <c r="AK26663">
        <v>0</v>
      </c>
      <c r="AL26663" t="s">
        <v>46389</v>
      </c>
    </row>
    <row r="26664" spans="1:38" x14ac:dyDescent="0.25">
      <c r="A26664" t="s">
        <v>46392</v>
      </c>
      <c r="B26664">
        <v>0</v>
      </c>
      <c r="F26664" t="s">
        <v>46392</v>
      </c>
      <c r="G26664">
        <v>0</v>
      </c>
      <c r="H26664">
        <v>420</v>
      </c>
      <c r="I26664">
        <v>42</v>
      </c>
      <c r="J26664">
        <v>4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2</v>
      </c>
      <c r="S26664">
        <v>19</v>
      </c>
      <c r="T26664">
        <v>2</v>
      </c>
      <c r="U26664">
        <v>6</v>
      </c>
      <c r="V26664">
        <v>20</v>
      </c>
      <c r="W26664">
        <v>0</v>
      </c>
      <c r="X26664">
        <v>1</v>
      </c>
      <c r="Y26664">
        <v>12</v>
      </c>
      <c r="Z26664">
        <v>8</v>
      </c>
      <c r="AA26664">
        <v>75</v>
      </c>
      <c r="AB26664">
        <v>0</v>
      </c>
      <c r="AC26664">
        <v>1</v>
      </c>
      <c r="AD26664">
        <v>0</v>
      </c>
      <c r="AE26664">
        <v>0</v>
      </c>
      <c r="AF26664">
        <v>0</v>
      </c>
      <c r="AG26664">
        <v>67082</v>
      </c>
      <c r="AH26664">
        <v>67082</v>
      </c>
      <c r="AI26664">
        <v>0</v>
      </c>
      <c r="AJ26664">
        <v>0</v>
      </c>
      <c r="AK26664">
        <v>0</v>
      </c>
      <c r="AL26664" t="s">
        <v>46391</v>
      </c>
    </row>
    <row r="26665" spans="1:38" x14ac:dyDescent="0.25">
      <c r="A26665" t="s">
        <v>46362</v>
      </c>
      <c r="B26665">
        <v>0</v>
      </c>
      <c r="F26665" t="s">
        <v>46362</v>
      </c>
      <c r="G26665">
        <v>0</v>
      </c>
      <c r="H26665">
        <v>714</v>
      </c>
      <c r="I26665">
        <v>42</v>
      </c>
      <c r="J26665">
        <v>5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1</v>
      </c>
      <c r="S26665">
        <v>11</v>
      </c>
      <c r="T26665">
        <v>1</v>
      </c>
      <c r="U26665">
        <v>6</v>
      </c>
      <c r="V26665">
        <v>19</v>
      </c>
      <c r="W26665">
        <v>0</v>
      </c>
      <c r="X26665">
        <v>1</v>
      </c>
      <c r="Y26665">
        <v>13</v>
      </c>
      <c r="Z26665">
        <v>7</v>
      </c>
      <c r="AA26665">
        <v>209</v>
      </c>
      <c r="AB26665">
        <v>0</v>
      </c>
      <c r="AC26665">
        <v>1</v>
      </c>
      <c r="AD26665">
        <v>0</v>
      </c>
      <c r="AE26665">
        <v>0</v>
      </c>
      <c r="AF26665">
        <v>0</v>
      </c>
      <c r="AG26665">
        <v>30631</v>
      </c>
      <c r="AH26665">
        <v>30631</v>
      </c>
      <c r="AI26665">
        <v>1</v>
      </c>
      <c r="AJ26665">
        <v>0</v>
      </c>
      <c r="AK26665">
        <v>0</v>
      </c>
      <c r="AL26665" t="s">
        <v>46361</v>
      </c>
    </row>
    <row r="26666" spans="1:38" x14ac:dyDescent="0.25">
      <c r="A26666" t="s">
        <v>46388</v>
      </c>
      <c r="B26666">
        <v>0</v>
      </c>
      <c r="F26666" t="s">
        <v>46388</v>
      </c>
      <c r="G26666">
        <v>0</v>
      </c>
      <c r="H26666">
        <v>435</v>
      </c>
      <c r="I26666">
        <v>37</v>
      </c>
      <c r="J26666">
        <v>4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2</v>
      </c>
      <c r="S26666">
        <v>11</v>
      </c>
      <c r="T26666">
        <v>2</v>
      </c>
      <c r="U26666">
        <v>6</v>
      </c>
      <c r="V26666">
        <v>21</v>
      </c>
      <c r="W26666">
        <v>0</v>
      </c>
      <c r="X26666">
        <v>1</v>
      </c>
      <c r="Y26666">
        <v>13</v>
      </c>
      <c r="Z26666">
        <v>8</v>
      </c>
      <c r="AA26666">
        <v>113</v>
      </c>
      <c r="AB26666">
        <v>0</v>
      </c>
      <c r="AC26666">
        <v>1</v>
      </c>
      <c r="AD26666">
        <v>0</v>
      </c>
      <c r="AE26666">
        <v>0</v>
      </c>
      <c r="AF26666">
        <v>0</v>
      </c>
      <c r="AG26666">
        <v>30344</v>
      </c>
      <c r="AH26666">
        <v>30344</v>
      </c>
      <c r="AI26666">
        <v>1</v>
      </c>
      <c r="AJ26666">
        <v>0</v>
      </c>
      <c r="AK26666">
        <v>0</v>
      </c>
      <c r="AL26666" t="s">
        <v>46387</v>
      </c>
    </row>
    <row r="26667" spans="1:38" x14ac:dyDescent="0.25">
      <c r="A26667" t="s">
        <v>46382</v>
      </c>
      <c r="B26667">
        <v>0</v>
      </c>
      <c r="F26667" t="s">
        <v>46382</v>
      </c>
      <c r="G26667">
        <v>0</v>
      </c>
      <c r="H26667">
        <v>440</v>
      </c>
      <c r="I26667">
        <v>38</v>
      </c>
      <c r="J26667">
        <v>5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2</v>
      </c>
      <c r="S26667">
        <v>11</v>
      </c>
      <c r="T26667">
        <v>1</v>
      </c>
      <c r="U26667">
        <v>6</v>
      </c>
      <c r="V26667">
        <v>21</v>
      </c>
      <c r="W26667">
        <v>0</v>
      </c>
      <c r="X26667">
        <v>1</v>
      </c>
      <c r="Y26667">
        <v>15</v>
      </c>
      <c r="Z26667">
        <v>7</v>
      </c>
      <c r="AA26667">
        <v>96</v>
      </c>
      <c r="AB26667">
        <v>0</v>
      </c>
      <c r="AC26667">
        <v>1</v>
      </c>
      <c r="AD26667">
        <v>0</v>
      </c>
      <c r="AE26667">
        <v>0</v>
      </c>
      <c r="AF26667">
        <v>0</v>
      </c>
      <c r="AG26667">
        <v>30325</v>
      </c>
      <c r="AH26667">
        <v>30325</v>
      </c>
      <c r="AI26667">
        <v>1</v>
      </c>
      <c r="AJ26667">
        <v>0</v>
      </c>
      <c r="AK26667">
        <v>0</v>
      </c>
      <c r="AL26667" t="s">
        <v>46381</v>
      </c>
    </row>
    <row r="26668" spans="1:38" x14ac:dyDescent="0.25">
      <c r="A26668" t="s">
        <v>46366</v>
      </c>
      <c r="B26668">
        <v>0</v>
      </c>
      <c r="F26668" t="s">
        <v>46366</v>
      </c>
      <c r="G26668">
        <v>0</v>
      </c>
      <c r="H26668">
        <v>3327</v>
      </c>
      <c r="I26668">
        <v>47</v>
      </c>
      <c r="J26668">
        <v>1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1</v>
      </c>
      <c r="S26668">
        <v>19</v>
      </c>
      <c r="T26668">
        <v>1</v>
      </c>
      <c r="U26668">
        <v>6</v>
      </c>
      <c r="V26668">
        <v>179</v>
      </c>
      <c r="W26668">
        <v>0</v>
      </c>
      <c r="X26668">
        <v>2</v>
      </c>
      <c r="Y26668">
        <v>35</v>
      </c>
      <c r="Z26668">
        <v>7</v>
      </c>
      <c r="AA26668">
        <v>824</v>
      </c>
      <c r="AB26668">
        <v>0</v>
      </c>
      <c r="AC26668">
        <v>1</v>
      </c>
      <c r="AD26668">
        <v>0</v>
      </c>
      <c r="AE26668">
        <v>0</v>
      </c>
      <c r="AF26668">
        <v>0</v>
      </c>
      <c r="AG26668">
        <v>68573</v>
      </c>
      <c r="AH26668">
        <v>68573</v>
      </c>
      <c r="AI26668">
        <v>0</v>
      </c>
      <c r="AJ26668">
        <v>0</v>
      </c>
      <c r="AK26668">
        <v>0</v>
      </c>
      <c r="AL26668" t="s">
        <v>46365</v>
      </c>
    </row>
    <row r="26669" spans="1:38" x14ac:dyDescent="0.25">
      <c r="A26669" t="s">
        <v>46364</v>
      </c>
      <c r="B26669">
        <v>0</v>
      </c>
      <c r="F26669" t="s">
        <v>46364</v>
      </c>
      <c r="G26669">
        <v>0</v>
      </c>
      <c r="H26669">
        <v>654</v>
      </c>
      <c r="I26669">
        <v>43</v>
      </c>
      <c r="J26669">
        <v>6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2</v>
      </c>
      <c r="S26669">
        <v>19</v>
      </c>
      <c r="T26669">
        <v>2</v>
      </c>
      <c r="U26669">
        <v>6</v>
      </c>
      <c r="V26669">
        <v>30</v>
      </c>
      <c r="W26669">
        <v>0</v>
      </c>
      <c r="X26669">
        <v>2</v>
      </c>
      <c r="Y26669">
        <v>16</v>
      </c>
      <c r="Z26669">
        <v>8</v>
      </c>
      <c r="AA26669">
        <v>122</v>
      </c>
      <c r="AB26669">
        <v>0</v>
      </c>
      <c r="AC26669">
        <v>1</v>
      </c>
      <c r="AD26669">
        <v>0</v>
      </c>
      <c r="AE26669">
        <v>0</v>
      </c>
      <c r="AF26669">
        <v>0</v>
      </c>
      <c r="AG26669">
        <v>30233</v>
      </c>
      <c r="AH26669">
        <v>30233</v>
      </c>
      <c r="AI26669">
        <v>3</v>
      </c>
      <c r="AJ26669">
        <v>0</v>
      </c>
      <c r="AK26669">
        <v>0</v>
      </c>
      <c r="AL26669" t="s">
        <v>46363</v>
      </c>
    </row>
    <row r="26670" spans="1:38" x14ac:dyDescent="0.25">
      <c r="A26670" t="s">
        <v>46358</v>
      </c>
      <c r="B26670">
        <v>0</v>
      </c>
      <c r="F26670" t="s">
        <v>46358</v>
      </c>
      <c r="G26670">
        <v>0</v>
      </c>
      <c r="H26670">
        <v>528</v>
      </c>
      <c r="I26670">
        <v>45</v>
      </c>
      <c r="J26670">
        <v>4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2</v>
      </c>
      <c r="S26670">
        <v>19</v>
      </c>
      <c r="T26670">
        <v>2</v>
      </c>
      <c r="U26670">
        <v>6</v>
      </c>
      <c r="V26670">
        <v>20</v>
      </c>
      <c r="W26670">
        <v>0</v>
      </c>
      <c r="X26670">
        <v>2</v>
      </c>
      <c r="Y26670">
        <v>13</v>
      </c>
      <c r="Z26670">
        <v>8</v>
      </c>
      <c r="AA26670">
        <v>91</v>
      </c>
      <c r="AB26670">
        <v>0</v>
      </c>
      <c r="AC26670">
        <v>1</v>
      </c>
      <c r="AD26670">
        <v>0</v>
      </c>
      <c r="AE26670">
        <v>0</v>
      </c>
      <c r="AF26670">
        <v>0</v>
      </c>
      <c r="AG26670">
        <v>30485</v>
      </c>
      <c r="AH26670">
        <v>30485</v>
      </c>
      <c r="AI26670">
        <v>1</v>
      </c>
      <c r="AJ26670">
        <v>0</v>
      </c>
      <c r="AK26670">
        <v>0</v>
      </c>
      <c r="AL26670" t="s">
        <v>46357</v>
      </c>
    </row>
    <row r="26671" spans="1:38" x14ac:dyDescent="0.25">
      <c r="A26671" t="s">
        <v>46352</v>
      </c>
      <c r="B26671">
        <v>0</v>
      </c>
      <c r="F26671" t="s">
        <v>46352</v>
      </c>
      <c r="G26671">
        <v>0</v>
      </c>
      <c r="H26671">
        <v>499</v>
      </c>
      <c r="I26671">
        <v>42</v>
      </c>
      <c r="J26671">
        <v>5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2</v>
      </c>
      <c r="S26671">
        <v>19</v>
      </c>
      <c r="T26671">
        <v>1</v>
      </c>
      <c r="U26671">
        <v>6</v>
      </c>
      <c r="V26671">
        <v>35</v>
      </c>
      <c r="W26671">
        <v>0</v>
      </c>
      <c r="X26671">
        <v>1</v>
      </c>
      <c r="Y26671">
        <v>12</v>
      </c>
      <c r="Z26671">
        <v>7</v>
      </c>
      <c r="AA26671">
        <v>97</v>
      </c>
      <c r="AB26671">
        <v>0</v>
      </c>
      <c r="AC26671">
        <v>1</v>
      </c>
      <c r="AD26671">
        <v>0</v>
      </c>
      <c r="AE26671">
        <v>0</v>
      </c>
      <c r="AF26671">
        <v>0</v>
      </c>
      <c r="AG26671">
        <v>30604</v>
      </c>
      <c r="AH26671">
        <v>30604</v>
      </c>
      <c r="AI26671">
        <v>1</v>
      </c>
      <c r="AJ26671">
        <v>0</v>
      </c>
      <c r="AK26671">
        <v>0</v>
      </c>
      <c r="AL26671" t="s">
        <v>46351</v>
      </c>
    </row>
    <row r="26672" spans="1:38" x14ac:dyDescent="0.25">
      <c r="A26672" t="s">
        <v>46356</v>
      </c>
      <c r="B26672">
        <v>0</v>
      </c>
      <c r="F26672" t="s">
        <v>46356</v>
      </c>
      <c r="G26672">
        <v>0</v>
      </c>
      <c r="H26672">
        <v>1786</v>
      </c>
      <c r="I26672">
        <v>43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1</v>
      </c>
      <c r="S26672">
        <v>20</v>
      </c>
      <c r="T26672">
        <v>1</v>
      </c>
      <c r="U26672">
        <v>4</v>
      </c>
      <c r="V26672">
        <v>55</v>
      </c>
      <c r="W26672">
        <v>0</v>
      </c>
      <c r="X26672">
        <v>1</v>
      </c>
      <c r="Y26672">
        <v>27</v>
      </c>
      <c r="Z26672">
        <v>5</v>
      </c>
      <c r="AA26672">
        <v>499</v>
      </c>
      <c r="AB26672">
        <v>0</v>
      </c>
      <c r="AC26672">
        <v>2</v>
      </c>
      <c r="AD26672">
        <v>0</v>
      </c>
      <c r="AE26672">
        <v>0</v>
      </c>
      <c r="AF26672">
        <v>0</v>
      </c>
      <c r="AG26672">
        <v>29039</v>
      </c>
      <c r="AH26672">
        <v>29039</v>
      </c>
      <c r="AI26672">
        <v>1</v>
      </c>
      <c r="AJ26672">
        <v>0</v>
      </c>
      <c r="AK26672">
        <v>0</v>
      </c>
      <c r="AL26672" t="s">
        <v>46355</v>
      </c>
    </row>
    <row r="26673" spans="1:38" x14ac:dyDescent="0.25">
      <c r="A26673" t="s">
        <v>46348</v>
      </c>
      <c r="B26673">
        <v>0</v>
      </c>
      <c r="F26673" t="s">
        <v>46348</v>
      </c>
      <c r="G26673">
        <v>0</v>
      </c>
      <c r="H26673">
        <v>353</v>
      </c>
      <c r="I26673">
        <v>38</v>
      </c>
      <c r="J26673">
        <v>4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2</v>
      </c>
      <c r="S26673">
        <v>11</v>
      </c>
      <c r="T26673">
        <v>1</v>
      </c>
      <c r="U26673">
        <v>6</v>
      </c>
      <c r="V26673">
        <v>18</v>
      </c>
      <c r="W26673">
        <v>0</v>
      </c>
      <c r="X26673">
        <v>1</v>
      </c>
      <c r="Y26673">
        <v>13</v>
      </c>
      <c r="Z26673">
        <v>7</v>
      </c>
      <c r="AA26673">
        <v>71</v>
      </c>
      <c r="AB26673">
        <v>0</v>
      </c>
      <c r="AC26673">
        <v>1</v>
      </c>
      <c r="AD26673">
        <v>0</v>
      </c>
      <c r="AE26673">
        <v>0</v>
      </c>
      <c r="AF26673">
        <v>0</v>
      </c>
      <c r="AG26673">
        <v>30347</v>
      </c>
      <c r="AH26673">
        <v>30347</v>
      </c>
      <c r="AI26673">
        <v>3</v>
      </c>
      <c r="AJ26673">
        <v>0</v>
      </c>
      <c r="AK26673">
        <v>0</v>
      </c>
      <c r="AL26673" t="s">
        <v>46347</v>
      </c>
    </row>
    <row r="26674" spans="1:38" x14ac:dyDescent="0.25">
      <c r="A26674" t="s">
        <v>46354</v>
      </c>
      <c r="B26674">
        <v>0</v>
      </c>
      <c r="F26674" t="s">
        <v>46354</v>
      </c>
      <c r="G26674">
        <v>0</v>
      </c>
      <c r="H26674">
        <v>821</v>
      </c>
      <c r="I26674">
        <v>46</v>
      </c>
      <c r="J26674">
        <v>8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2</v>
      </c>
      <c r="S26674">
        <v>19</v>
      </c>
      <c r="T26674">
        <v>1</v>
      </c>
      <c r="U26674">
        <v>6</v>
      </c>
      <c r="V26674">
        <v>43</v>
      </c>
      <c r="W26674">
        <v>0</v>
      </c>
      <c r="X26674">
        <v>3</v>
      </c>
      <c r="Y26674">
        <v>16</v>
      </c>
      <c r="Z26674">
        <v>7</v>
      </c>
      <c r="AA26674">
        <v>206</v>
      </c>
      <c r="AB26674">
        <v>0</v>
      </c>
      <c r="AC26674">
        <v>1</v>
      </c>
      <c r="AD26674">
        <v>0</v>
      </c>
      <c r="AE26674">
        <v>0</v>
      </c>
      <c r="AF26674">
        <v>0</v>
      </c>
      <c r="AG26674">
        <v>29995</v>
      </c>
      <c r="AH26674">
        <v>29995</v>
      </c>
      <c r="AI26674">
        <v>3</v>
      </c>
      <c r="AJ26674">
        <v>0</v>
      </c>
      <c r="AK26674">
        <v>0</v>
      </c>
      <c r="AL26674" t="s">
        <v>46353</v>
      </c>
    </row>
    <row r="26675" spans="1:38" x14ac:dyDescent="0.25">
      <c r="A26675" t="s">
        <v>46350</v>
      </c>
      <c r="B26675">
        <v>0</v>
      </c>
      <c r="F26675" t="s">
        <v>46350</v>
      </c>
      <c r="G26675">
        <v>0</v>
      </c>
      <c r="H26675">
        <v>299</v>
      </c>
      <c r="I26675">
        <v>34</v>
      </c>
      <c r="J26675">
        <v>2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2</v>
      </c>
      <c r="S26675">
        <v>11</v>
      </c>
      <c r="T26675">
        <v>2</v>
      </c>
      <c r="U26675">
        <v>6</v>
      </c>
      <c r="V26675">
        <v>21</v>
      </c>
      <c r="W26675">
        <v>0</v>
      </c>
      <c r="X26675">
        <v>0</v>
      </c>
      <c r="Y26675">
        <v>10</v>
      </c>
      <c r="Z26675">
        <v>8</v>
      </c>
      <c r="AA26675">
        <v>68</v>
      </c>
      <c r="AB26675">
        <v>0</v>
      </c>
      <c r="AC26675">
        <v>1</v>
      </c>
      <c r="AD26675">
        <v>0</v>
      </c>
      <c r="AE26675">
        <v>0</v>
      </c>
      <c r="AF26675">
        <v>0</v>
      </c>
      <c r="AG26675">
        <v>30025</v>
      </c>
      <c r="AH26675">
        <v>30025</v>
      </c>
      <c r="AI26675">
        <v>3</v>
      </c>
      <c r="AJ26675">
        <v>0</v>
      </c>
      <c r="AK26675">
        <v>0</v>
      </c>
      <c r="AL26675" t="s">
        <v>46349</v>
      </c>
    </row>
    <row r="26676" spans="1:38" x14ac:dyDescent="0.25">
      <c r="A26676" t="s">
        <v>46344</v>
      </c>
      <c r="B26676">
        <v>0</v>
      </c>
      <c r="F26676" t="s">
        <v>46344</v>
      </c>
      <c r="G26676">
        <v>0</v>
      </c>
      <c r="H26676">
        <v>321</v>
      </c>
      <c r="I26676">
        <v>34</v>
      </c>
      <c r="J26676">
        <v>5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2</v>
      </c>
      <c r="S26676">
        <v>11</v>
      </c>
      <c r="T26676">
        <v>2</v>
      </c>
      <c r="U26676">
        <v>6</v>
      </c>
      <c r="V26676">
        <v>20</v>
      </c>
      <c r="W26676">
        <v>0</v>
      </c>
      <c r="X26676">
        <v>1</v>
      </c>
      <c r="Y26676">
        <v>13</v>
      </c>
      <c r="Z26676">
        <v>8</v>
      </c>
      <c r="AA26676">
        <v>63</v>
      </c>
      <c r="AB26676">
        <v>0</v>
      </c>
      <c r="AC26676">
        <v>1</v>
      </c>
      <c r="AD26676">
        <v>0</v>
      </c>
      <c r="AE26676">
        <v>0</v>
      </c>
      <c r="AF26676">
        <v>0</v>
      </c>
      <c r="AG26676">
        <v>30060</v>
      </c>
      <c r="AH26676">
        <v>30060</v>
      </c>
      <c r="AI26676">
        <v>1</v>
      </c>
      <c r="AJ26676">
        <v>0</v>
      </c>
      <c r="AK26676">
        <v>0</v>
      </c>
      <c r="AL26676" t="s">
        <v>46343</v>
      </c>
    </row>
    <row r="26677" spans="1:38" x14ac:dyDescent="0.25">
      <c r="A26677" t="s">
        <v>46342</v>
      </c>
      <c r="B26677">
        <v>0</v>
      </c>
      <c r="F26677" t="s">
        <v>46342</v>
      </c>
      <c r="G26677">
        <v>0</v>
      </c>
      <c r="H26677">
        <v>572</v>
      </c>
      <c r="I26677">
        <v>41</v>
      </c>
      <c r="J26677">
        <v>7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2</v>
      </c>
      <c r="S26677">
        <v>11</v>
      </c>
      <c r="T26677">
        <v>2</v>
      </c>
      <c r="U26677">
        <v>6</v>
      </c>
      <c r="V26677">
        <v>27</v>
      </c>
      <c r="W26677">
        <v>0</v>
      </c>
      <c r="X26677">
        <v>1</v>
      </c>
      <c r="Y26677">
        <v>18</v>
      </c>
      <c r="Z26677">
        <v>8</v>
      </c>
      <c r="AA26677">
        <v>129</v>
      </c>
      <c r="AB26677">
        <v>0</v>
      </c>
      <c r="AC26677">
        <v>1</v>
      </c>
      <c r="AD26677">
        <v>0</v>
      </c>
      <c r="AE26677">
        <v>0</v>
      </c>
      <c r="AF26677">
        <v>0</v>
      </c>
      <c r="AG26677">
        <v>30459</v>
      </c>
      <c r="AH26677">
        <v>30459</v>
      </c>
      <c r="AI26677">
        <v>1</v>
      </c>
      <c r="AJ26677">
        <v>0</v>
      </c>
      <c r="AK26677">
        <v>0</v>
      </c>
      <c r="AL26677" t="s">
        <v>46341</v>
      </c>
    </row>
    <row r="26678" spans="1:38" x14ac:dyDescent="0.25">
      <c r="A26678" t="s">
        <v>46346</v>
      </c>
      <c r="B26678">
        <v>0</v>
      </c>
      <c r="F26678" t="s">
        <v>46346</v>
      </c>
      <c r="G26678">
        <v>0</v>
      </c>
      <c r="H26678">
        <v>1438</v>
      </c>
      <c r="I26678">
        <v>44</v>
      </c>
      <c r="J26678">
        <v>5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2</v>
      </c>
      <c r="S26678">
        <v>20</v>
      </c>
      <c r="T26678">
        <v>1</v>
      </c>
      <c r="U26678">
        <v>6</v>
      </c>
      <c r="V26678">
        <v>63</v>
      </c>
      <c r="W26678">
        <v>0</v>
      </c>
      <c r="X26678">
        <v>2</v>
      </c>
      <c r="Y26678">
        <v>19</v>
      </c>
      <c r="Z26678">
        <v>7</v>
      </c>
      <c r="AA26678">
        <v>352</v>
      </c>
      <c r="AB26678">
        <v>0</v>
      </c>
      <c r="AC26678">
        <v>1</v>
      </c>
      <c r="AD26678">
        <v>0</v>
      </c>
      <c r="AE26678">
        <v>0</v>
      </c>
      <c r="AF26678">
        <v>0</v>
      </c>
      <c r="AG26678">
        <v>29693</v>
      </c>
      <c r="AH26678">
        <v>29693</v>
      </c>
      <c r="AI26678">
        <v>2</v>
      </c>
      <c r="AJ26678">
        <v>0</v>
      </c>
      <c r="AK26678">
        <v>0</v>
      </c>
      <c r="AL26678" t="s">
        <v>46345</v>
      </c>
    </row>
    <row r="26679" spans="1:38" x14ac:dyDescent="0.25">
      <c r="A26679" t="s">
        <v>46454</v>
      </c>
      <c r="B26679">
        <v>0</v>
      </c>
      <c r="F26679" t="s">
        <v>46454</v>
      </c>
      <c r="G26679">
        <v>0</v>
      </c>
      <c r="H26679">
        <v>1800</v>
      </c>
      <c r="I26679">
        <v>45</v>
      </c>
      <c r="J26679">
        <v>6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1</v>
      </c>
      <c r="S26679">
        <v>19</v>
      </c>
      <c r="T26679">
        <v>1</v>
      </c>
      <c r="U26679">
        <v>6</v>
      </c>
      <c r="V26679">
        <v>116</v>
      </c>
      <c r="W26679">
        <v>0</v>
      </c>
      <c r="X26679">
        <v>1</v>
      </c>
      <c r="Y26679">
        <v>29</v>
      </c>
      <c r="Z26679">
        <v>7</v>
      </c>
      <c r="AA26679">
        <v>409</v>
      </c>
      <c r="AB26679">
        <v>0</v>
      </c>
      <c r="AC26679">
        <v>1</v>
      </c>
      <c r="AD26679">
        <v>0</v>
      </c>
      <c r="AE26679">
        <v>0</v>
      </c>
      <c r="AF26679">
        <v>0</v>
      </c>
      <c r="AG26679">
        <v>29974</v>
      </c>
      <c r="AH26679">
        <v>29974</v>
      </c>
      <c r="AI26679">
        <v>2</v>
      </c>
      <c r="AJ26679">
        <v>0</v>
      </c>
      <c r="AK26679">
        <v>0</v>
      </c>
      <c r="AL26679" t="s">
        <v>46453</v>
      </c>
    </row>
    <row r="26680" spans="1:38" x14ac:dyDescent="0.25">
      <c r="A26680" t="s">
        <v>46338</v>
      </c>
      <c r="B26680">
        <v>0</v>
      </c>
      <c r="F26680" t="s">
        <v>46338</v>
      </c>
      <c r="G26680">
        <v>0</v>
      </c>
      <c r="H26680">
        <v>1244</v>
      </c>
      <c r="I26680">
        <v>41</v>
      </c>
      <c r="J26680">
        <v>6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2</v>
      </c>
      <c r="S26680">
        <v>11</v>
      </c>
      <c r="T26680">
        <v>1</v>
      </c>
      <c r="U26680">
        <v>6</v>
      </c>
      <c r="V26680">
        <v>65</v>
      </c>
      <c r="W26680">
        <v>0</v>
      </c>
      <c r="X26680">
        <v>2</v>
      </c>
      <c r="Y26680">
        <v>17</v>
      </c>
      <c r="Z26680">
        <v>7</v>
      </c>
      <c r="AA26680">
        <v>309</v>
      </c>
      <c r="AB26680">
        <v>0</v>
      </c>
      <c r="AC26680">
        <v>1</v>
      </c>
      <c r="AD26680">
        <v>0</v>
      </c>
      <c r="AE26680">
        <v>0</v>
      </c>
      <c r="AF26680">
        <v>0</v>
      </c>
      <c r="AG26680">
        <v>29920</v>
      </c>
      <c r="AH26680">
        <v>29920</v>
      </c>
      <c r="AI26680">
        <v>1</v>
      </c>
      <c r="AJ26680">
        <v>0</v>
      </c>
      <c r="AK26680">
        <v>0</v>
      </c>
      <c r="AL26680" t="s">
        <v>46337</v>
      </c>
    </row>
    <row r="26681" spans="1:38" x14ac:dyDescent="0.25">
      <c r="A26681" t="s">
        <v>46340</v>
      </c>
      <c r="B26681">
        <v>0</v>
      </c>
      <c r="F26681" t="s">
        <v>46340</v>
      </c>
      <c r="G26681">
        <v>0</v>
      </c>
      <c r="H26681">
        <v>4509</v>
      </c>
      <c r="I26681">
        <v>48</v>
      </c>
      <c r="J26681">
        <v>8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1</v>
      </c>
      <c r="S26681">
        <v>19</v>
      </c>
      <c r="T26681">
        <v>1</v>
      </c>
      <c r="U26681">
        <v>6</v>
      </c>
      <c r="V26681">
        <v>312</v>
      </c>
      <c r="W26681">
        <v>0</v>
      </c>
      <c r="X26681">
        <v>3</v>
      </c>
      <c r="Y26681">
        <v>28</v>
      </c>
      <c r="Z26681">
        <v>7</v>
      </c>
      <c r="AA26681">
        <v>1377</v>
      </c>
      <c r="AB26681">
        <v>0</v>
      </c>
      <c r="AC26681">
        <v>1</v>
      </c>
      <c r="AD26681">
        <v>0</v>
      </c>
      <c r="AE26681">
        <v>0</v>
      </c>
      <c r="AF26681">
        <v>0</v>
      </c>
      <c r="AG26681">
        <v>25251</v>
      </c>
      <c r="AH26681">
        <v>25251</v>
      </c>
      <c r="AI26681">
        <v>3</v>
      </c>
      <c r="AJ26681">
        <v>0</v>
      </c>
      <c r="AK26681">
        <v>0</v>
      </c>
      <c r="AL26681" t="s">
        <v>46339</v>
      </c>
    </row>
    <row r="26682" spans="1:38" x14ac:dyDescent="0.25">
      <c r="A26682" t="s">
        <v>46336</v>
      </c>
      <c r="B26682">
        <v>0</v>
      </c>
      <c r="F26682" t="s">
        <v>46336</v>
      </c>
      <c r="G26682">
        <v>0</v>
      </c>
      <c r="H26682">
        <v>535</v>
      </c>
      <c r="I26682">
        <v>45</v>
      </c>
      <c r="J26682">
        <v>5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2</v>
      </c>
      <c r="S26682">
        <v>11</v>
      </c>
      <c r="T26682">
        <v>1</v>
      </c>
      <c r="U26682">
        <v>6</v>
      </c>
      <c r="V26682">
        <v>29</v>
      </c>
      <c r="W26682">
        <v>0</v>
      </c>
      <c r="X26682">
        <v>1</v>
      </c>
      <c r="Y26682">
        <v>12</v>
      </c>
      <c r="Z26682">
        <v>7</v>
      </c>
      <c r="AA26682">
        <v>124</v>
      </c>
      <c r="AB26682">
        <v>0</v>
      </c>
      <c r="AC26682">
        <v>1</v>
      </c>
      <c r="AD26682">
        <v>0</v>
      </c>
      <c r="AE26682">
        <v>0</v>
      </c>
      <c r="AF26682">
        <v>0</v>
      </c>
      <c r="AG26682">
        <v>30448</v>
      </c>
      <c r="AH26682">
        <v>30448</v>
      </c>
      <c r="AI26682">
        <v>1</v>
      </c>
      <c r="AJ26682">
        <v>0</v>
      </c>
      <c r="AK26682">
        <v>0</v>
      </c>
      <c r="AL26682" t="s">
        <v>46335</v>
      </c>
    </row>
    <row r="26683" spans="1:38" x14ac:dyDescent="0.25">
      <c r="A26683" t="s">
        <v>46334</v>
      </c>
      <c r="B26683">
        <v>0</v>
      </c>
      <c r="F26683" t="s">
        <v>46334</v>
      </c>
      <c r="G26683">
        <v>0</v>
      </c>
      <c r="H26683">
        <v>356</v>
      </c>
      <c r="I26683">
        <v>42</v>
      </c>
      <c r="J26683">
        <v>3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2</v>
      </c>
      <c r="S26683">
        <v>19</v>
      </c>
      <c r="T26683">
        <v>2</v>
      </c>
      <c r="U26683">
        <v>6</v>
      </c>
      <c r="V26683">
        <v>21</v>
      </c>
      <c r="W26683">
        <v>0</v>
      </c>
      <c r="X26683">
        <v>0</v>
      </c>
      <c r="Y26683">
        <v>10</v>
      </c>
      <c r="Z26683">
        <v>8</v>
      </c>
      <c r="AA26683">
        <v>60</v>
      </c>
      <c r="AB26683">
        <v>0</v>
      </c>
      <c r="AC26683">
        <v>1</v>
      </c>
      <c r="AD26683">
        <v>0</v>
      </c>
      <c r="AE26683">
        <v>0</v>
      </c>
      <c r="AF26683">
        <v>0</v>
      </c>
      <c r="AG26683">
        <v>30644</v>
      </c>
      <c r="AH26683">
        <v>30644</v>
      </c>
      <c r="AI26683">
        <v>1</v>
      </c>
      <c r="AJ26683">
        <v>0</v>
      </c>
      <c r="AK26683">
        <v>0</v>
      </c>
      <c r="AL26683" t="s">
        <v>46333</v>
      </c>
    </row>
    <row r="26684" spans="1:38" x14ac:dyDescent="0.25">
      <c r="A26684" t="s">
        <v>46332</v>
      </c>
      <c r="B26684">
        <v>0</v>
      </c>
      <c r="F26684" t="s">
        <v>46332</v>
      </c>
      <c r="G26684">
        <v>0</v>
      </c>
      <c r="H26684">
        <v>824</v>
      </c>
      <c r="I26684">
        <v>43</v>
      </c>
      <c r="J26684">
        <v>6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1</v>
      </c>
      <c r="S26684">
        <v>11</v>
      </c>
      <c r="T26684">
        <v>1</v>
      </c>
      <c r="U26684">
        <v>6</v>
      </c>
      <c r="V26684">
        <v>46</v>
      </c>
      <c r="W26684">
        <v>0</v>
      </c>
      <c r="X26684">
        <v>3</v>
      </c>
      <c r="Y26684">
        <v>17</v>
      </c>
      <c r="Z26684">
        <v>7</v>
      </c>
      <c r="AA26684">
        <v>192</v>
      </c>
      <c r="AB26684">
        <v>0</v>
      </c>
      <c r="AC26684">
        <v>1</v>
      </c>
      <c r="AD26684">
        <v>0</v>
      </c>
      <c r="AE26684">
        <v>0</v>
      </c>
      <c r="AF26684">
        <v>0</v>
      </c>
      <c r="AG26684">
        <v>30472</v>
      </c>
      <c r="AH26684">
        <v>30472</v>
      </c>
      <c r="AI26684">
        <v>1</v>
      </c>
      <c r="AJ26684">
        <v>0</v>
      </c>
      <c r="AK26684">
        <v>0</v>
      </c>
      <c r="AL26684" t="s">
        <v>46331</v>
      </c>
    </row>
    <row r="26685" spans="1:38" x14ac:dyDescent="0.25">
      <c r="A26685" t="s">
        <v>46330</v>
      </c>
      <c r="B26685">
        <v>0</v>
      </c>
      <c r="F26685" t="s">
        <v>46330</v>
      </c>
      <c r="G26685">
        <v>0</v>
      </c>
      <c r="H26685">
        <v>509</v>
      </c>
      <c r="I26685">
        <v>42</v>
      </c>
      <c r="J26685">
        <v>6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2</v>
      </c>
      <c r="S26685">
        <v>11</v>
      </c>
      <c r="T26685">
        <v>2</v>
      </c>
      <c r="U26685">
        <v>6</v>
      </c>
      <c r="V26685">
        <v>27</v>
      </c>
      <c r="W26685">
        <v>0</v>
      </c>
      <c r="X26685">
        <v>2</v>
      </c>
      <c r="Y26685">
        <v>14</v>
      </c>
      <c r="Z26685">
        <v>8</v>
      </c>
      <c r="AA26685">
        <v>106</v>
      </c>
      <c r="AB26685">
        <v>0</v>
      </c>
      <c r="AC26685">
        <v>1</v>
      </c>
      <c r="AD26685">
        <v>0</v>
      </c>
      <c r="AE26685">
        <v>0</v>
      </c>
      <c r="AF26685">
        <v>0</v>
      </c>
      <c r="AG26685">
        <v>30692</v>
      </c>
      <c r="AH26685">
        <v>30692</v>
      </c>
      <c r="AI26685">
        <v>3</v>
      </c>
      <c r="AJ26685">
        <v>0</v>
      </c>
      <c r="AK26685">
        <v>0</v>
      </c>
      <c r="AL26685" t="s">
        <v>46329</v>
      </c>
    </row>
    <row r="26686" spans="1:38" x14ac:dyDescent="0.25">
      <c r="A26686" t="s">
        <v>46324</v>
      </c>
      <c r="B26686">
        <v>0</v>
      </c>
      <c r="F26686" t="s">
        <v>46324</v>
      </c>
      <c r="G26686">
        <v>0</v>
      </c>
      <c r="H26686">
        <v>802</v>
      </c>
      <c r="I26686">
        <v>4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2</v>
      </c>
      <c r="S26686">
        <v>11</v>
      </c>
      <c r="T26686">
        <v>2</v>
      </c>
      <c r="U26686">
        <v>4</v>
      </c>
      <c r="V26686">
        <v>26</v>
      </c>
      <c r="W26686">
        <v>0</v>
      </c>
      <c r="X26686">
        <v>2</v>
      </c>
      <c r="Y26686">
        <v>24</v>
      </c>
      <c r="Z26686">
        <v>6</v>
      </c>
      <c r="AA26686">
        <v>160</v>
      </c>
      <c r="AB26686">
        <v>0</v>
      </c>
      <c r="AC26686">
        <v>2</v>
      </c>
      <c r="AD26686">
        <v>0</v>
      </c>
      <c r="AE26686">
        <v>0</v>
      </c>
      <c r="AF26686">
        <v>0</v>
      </c>
      <c r="AG26686">
        <v>30695</v>
      </c>
      <c r="AH26686">
        <v>30695</v>
      </c>
      <c r="AI26686">
        <v>1</v>
      </c>
      <c r="AJ26686">
        <v>0</v>
      </c>
      <c r="AK26686">
        <v>0</v>
      </c>
      <c r="AL26686" t="s">
        <v>46323</v>
      </c>
    </row>
    <row r="26687" spans="1:38" x14ac:dyDescent="0.25">
      <c r="A26687" t="s">
        <v>46328</v>
      </c>
      <c r="B26687">
        <v>0</v>
      </c>
      <c r="F26687" t="s">
        <v>46328</v>
      </c>
      <c r="G26687">
        <v>0</v>
      </c>
      <c r="H26687">
        <v>1370</v>
      </c>
      <c r="I26687">
        <v>42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3</v>
      </c>
      <c r="S26687">
        <v>19</v>
      </c>
      <c r="T26687">
        <v>1</v>
      </c>
      <c r="U26687">
        <v>4</v>
      </c>
      <c r="V26687">
        <v>36</v>
      </c>
      <c r="W26687">
        <v>0</v>
      </c>
      <c r="X26687">
        <v>1</v>
      </c>
      <c r="Y26687">
        <v>27</v>
      </c>
      <c r="Z26687">
        <v>5</v>
      </c>
      <c r="AA26687">
        <v>283</v>
      </c>
      <c r="AB26687">
        <v>0</v>
      </c>
      <c r="AC26687">
        <v>2</v>
      </c>
      <c r="AD26687">
        <v>0</v>
      </c>
      <c r="AE26687">
        <v>0</v>
      </c>
      <c r="AF26687">
        <v>0</v>
      </c>
      <c r="AG26687">
        <v>67768</v>
      </c>
      <c r="AH26687">
        <v>67768</v>
      </c>
      <c r="AI26687">
        <v>0</v>
      </c>
      <c r="AJ26687">
        <v>0</v>
      </c>
      <c r="AK26687">
        <v>0</v>
      </c>
      <c r="AL26687" t="s">
        <v>46327</v>
      </c>
    </row>
    <row r="26688" spans="1:38" x14ac:dyDescent="0.25">
      <c r="A26688" t="s">
        <v>46316</v>
      </c>
      <c r="B26688">
        <v>0</v>
      </c>
      <c r="F26688" t="s">
        <v>46316</v>
      </c>
      <c r="G26688">
        <v>0</v>
      </c>
      <c r="H26688">
        <v>5910</v>
      </c>
      <c r="I26688">
        <v>46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2</v>
      </c>
      <c r="S26688">
        <v>19</v>
      </c>
      <c r="T26688">
        <v>2</v>
      </c>
      <c r="U26688">
        <v>4</v>
      </c>
      <c r="V26688">
        <v>192</v>
      </c>
      <c r="W26688">
        <v>0</v>
      </c>
      <c r="X26688">
        <v>2</v>
      </c>
      <c r="Y26688">
        <v>35</v>
      </c>
      <c r="Z26688">
        <v>6</v>
      </c>
      <c r="AA26688">
        <v>1617</v>
      </c>
      <c r="AB26688">
        <v>0</v>
      </c>
      <c r="AC26688">
        <v>2</v>
      </c>
      <c r="AD26688">
        <v>0</v>
      </c>
      <c r="AE26688">
        <v>0</v>
      </c>
      <c r="AF26688">
        <v>0</v>
      </c>
      <c r="AG26688">
        <v>27484</v>
      </c>
      <c r="AH26688">
        <v>27484</v>
      </c>
      <c r="AI26688">
        <v>3</v>
      </c>
      <c r="AJ26688">
        <v>0</v>
      </c>
      <c r="AK26688">
        <v>0</v>
      </c>
      <c r="AL26688" t="s">
        <v>46315</v>
      </c>
    </row>
    <row r="26689" spans="1:38" x14ac:dyDescent="0.25">
      <c r="A26689" t="s">
        <v>46322</v>
      </c>
      <c r="B26689">
        <v>0</v>
      </c>
      <c r="F26689" t="s">
        <v>46322</v>
      </c>
      <c r="G26689">
        <v>0</v>
      </c>
      <c r="H26689">
        <v>480</v>
      </c>
      <c r="I26689">
        <v>34</v>
      </c>
      <c r="J26689">
        <v>6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2</v>
      </c>
      <c r="S26689">
        <v>11</v>
      </c>
      <c r="T26689">
        <v>1</v>
      </c>
      <c r="U26689">
        <v>6</v>
      </c>
      <c r="V26689">
        <v>20</v>
      </c>
      <c r="W26689">
        <v>0</v>
      </c>
      <c r="X26689">
        <v>1</v>
      </c>
      <c r="Y26689">
        <v>14</v>
      </c>
      <c r="Z26689">
        <v>7</v>
      </c>
      <c r="AA26689">
        <v>107</v>
      </c>
      <c r="AB26689">
        <v>0</v>
      </c>
      <c r="AC26689">
        <v>1</v>
      </c>
      <c r="AD26689">
        <v>0</v>
      </c>
      <c r="AE26689">
        <v>0</v>
      </c>
      <c r="AF26689">
        <v>0</v>
      </c>
      <c r="AG26689">
        <v>67072</v>
      </c>
      <c r="AH26689">
        <v>67072</v>
      </c>
      <c r="AI26689">
        <v>0</v>
      </c>
      <c r="AJ26689">
        <v>0</v>
      </c>
      <c r="AK26689">
        <v>0</v>
      </c>
      <c r="AL26689" t="s">
        <v>46321</v>
      </c>
    </row>
    <row r="26690" spans="1:38" x14ac:dyDescent="0.25">
      <c r="A26690" t="s">
        <v>46318</v>
      </c>
      <c r="B26690">
        <v>0</v>
      </c>
      <c r="F26690" t="s">
        <v>46318</v>
      </c>
      <c r="G26690">
        <v>0</v>
      </c>
      <c r="H26690">
        <v>764</v>
      </c>
      <c r="I26690">
        <v>44</v>
      </c>
      <c r="J26690">
        <v>7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1</v>
      </c>
      <c r="S26690">
        <v>19</v>
      </c>
      <c r="T26690">
        <v>1</v>
      </c>
      <c r="U26690">
        <v>6</v>
      </c>
      <c r="V26690">
        <v>35</v>
      </c>
      <c r="W26690">
        <v>0</v>
      </c>
      <c r="X26690">
        <v>1</v>
      </c>
      <c r="Y26690">
        <v>19</v>
      </c>
      <c r="Z26690">
        <v>7</v>
      </c>
      <c r="AA26690">
        <v>154</v>
      </c>
      <c r="AB26690">
        <v>0</v>
      </c>
      <c r="AC26690">
        <v>1</v>
      </c>
      <c r="AD26690">
        <v>0</v>
      </c>
      <c r="AE26690">
        <v>0</v>
      </c>
      <c r="AF26690">
        <v>0</v>
      </c>
      <c r="AG26690">
        <v>30227</v>
      </c>
      <c r="AH26690">
        <v>30227</v>
      </c>
      <c r="AI26690">
        <v>1</v>
      </c>
      <c r="AJ26690">
        <v>0</v>
      </c>
      <c r="AK26690">
        <v>0</v>
      </c>
      <c r="AL26690" t="s">
        <v>46317</v>
      </c>
    </row>
    <row r="26691" spans="1:38" x14ac:dyDescent="0.25">
      <c r="A26691" t="s">
        <v>46326</v>
      </c>
      <c r="B26691">
        <v>0</v>
      </c>
      <c r="F26691" t="s">
        <v>46326</v>
      </c>
      <c r="G26691">
        <v>0</v>
      </c>
      <c r="H26691">
        <v>2874</v>
      </c>
      <c r="I26691">
        <v>47</v>
      </c>
      <c r="J26691">
        <v>11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1</v>
      </c>
      <c r="S26691">
        <v>19</v>
      </c>
      <c r="T26691">
        <v>1</v>
      </c>
      <c r="U26691">
        <v>6</v>
      </c>
      <c r="V26691">
        <v>74</v>
      </c>
      <c r="W26691">
        <v>0</v>
      </c>
      <c r="X26691">
        <v>3</v>
      </c>
      <c r="Y26691">
        <v>26</v>
      </c>
      <c r="Z26691">
        <v>7</v>
      </c>
      <c r="AA26691">
        <v>568</v>
      </c>
      <c r="AB26691">
        <v>0</v>
      </c>
      <c r="AC26691">
        <v>1</v>
      </c>
      <c r="AD26691">
        <v>0</v>
      </c>
      <c r="AE26691">
        <v>0</v>
      </c>
      <c r="AF26691">
        <v>0</v>
      </c>
      <c r="AG26691">
        <v>68236</v>
      </c>
      <c r="AH26691">
        <v>68236</v>
      </c>
      <c r="AI26691">
        <v>0</v>
      </c>
      <c r="AJ26691">
        <v>0</v>
      </c>
      <c r="AK26691">
        <v>0</v>
      </c>
      <c r="AL26691" t="s">
        <v>46325</v>
      </c>
    </row>
    <row r="26692" spans="1:38" x14ac:dyDescent="0.25">
      <c r="A26692" t="s">
        <v>46308</v>
      </c>
      <c r="B26692">
        <v>0</v>
      </c>
      <c r="F26692" t="s">
        <v>46308</v>
      </c>
      <c r="G26692">
        <v>0</v>
      </c>
      <c r="H26692">
        <v>6867</v>
      </c>
      <c r="I26692">
        <v>42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2</v>
      </c>
      <c r="S26692">
        <v>11</v>
      </c>
      <c r="T26692">
        <v>2</v>
      </c>
      <c r="U26692">
        <v>4</v>
      </c>
      <c r="V26692">
        <v>127</v>
      </c>
      <c r="W26692">
        <v>0</v>
      </c>
      <c r="X26692">
        <v>0</v>
      </c>
      <c r="Y26692">
        <v>32</v>
      </c>
      <c r="Z26692">
        <v>6</v>
      </c>
      <c r="AA26692">
        <v>1520</v>
      </c>
      <c r="AB26692">
        <v>0</v>
      </c>
      <c r="AC26692">
        <v>2</v>
      </c>
      <c r="AD26692">
        <v>0</v>
      </c>
      <c r="AE26692">
        <v>0</v>
      </c>
      <c r="AF26692">
        <v>0</v>
      </c>
      <c r="AG26692">
        <v>29752</v>
      </c>
      <c r="AH26692">
        <v>29752</v>
      </c>
      <c r="AI26692">
        <v>2</v>
      </c>
      <c r="AJ26692">
        <v>0</v>
      </c>
      <c r="AK26692">
        <v>0</v>
      </c>
      <c r="AL26692" t="s">
        <v>46307</v>
      </c>
    </row>
    <row r="26693" spans="1:38" x14ac:dyDescent="0.25">
      <c r="A26693" t="s">
        <v>46314</v>
      </c>
      <c r="B26693">
        <v>0</v>
      </c>
      <c r="F26693" t="s">
        <v>46314</v>
      </c>
      <c r="G26693">
        <v>0</v>
      </c>
      <c r="H26693">
        <v>506</v>
      </c>
      <c r="I26693">
        <v>42</v>
      </c>
      <c r="J26693">
        <v>5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2</v>
      </c>
      <c r="S26693">
        <v>11</v>
      </c>
      <c r="T26693">
        <v>2</v>
      </c>
      <c r="U26693">
        <v>6</v>
      </c>
      <c r="V26693">
        <v>23</v>
      </c>
      <c r="W26693">
        <v>0</v>
      </c>
      <c r="X26693">
        <v>1</v>
      </c>
      <c r="Y26693">
        <v>15</v>
      </c>
      <c r="Z26693">
        <v>8</v>
      </c>
      <c r="AA26693">
        <v>91</v>
      </c>
      <c r="AB26693">
        <v>0</v>
      </c>
      <c r="AC26693">
        <v>1</v>
      </c>
      <c r="AD26693">
        <v>0</v>
      </c>
      <c r="AE26693">
        <v>0</v>
      </c>
      <c r="AF26693">
        <v>0</v>
      </c>
      <c r="AG26693">
        <v>30544</v>
      </c>
      <c r="AH26693">
        <v>30544</v>
      </c>
      <c r="AI26693">
        <v>1</v>
      </c>
      <c r="AJ26693">
        <v>0</v>
      </c>
      <c r="AK26693">
        <v>0</v>
      </c>
      <c r="AL26693" t="s">
        <v>46313</v>
      </c>
    </row>
    <row r="26694" spans="1:38" x14ac:dyDescent="0.25">
      <c r="A26694" t="s">
        <v>46312</v>
      </c>
      <c r="B26694">
        <v>0</v>
      </c>
      <c r="F26694" t="s">
        <v>46312</v>
      </c>
      <c r="G26694">
        <v>0</v>
      </c>
      <c r="H26694">
        <v>573</v>
      </c>
      <c r="I26694">
        <v>46</v>
      </c>
      <c r="J26694">
        <v>3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2</v>
      </c>
      <c r="S26694">
        <v>11</v>
      </c>
      <c r="T26694">
        <v>2</v>
      </c>
      <c r="U26694">
        <v>6</v>
      </c>
      <c r="V26694">
        <v>25</v>
      </c>
      <c r="W26694">
        <v>0</v>
      </c>
      <c r="X26694">
        <v>2</v>
      </c>
      <c r="Y26694">
        <v>17</v>
      </c>
      <c r="Z26694">
        <v>8</v>
      </c>
      <c r="AA26694">
        <v>100</v>
      </c>
      <c r="AB26694">
        <v>0</v>
      </c>
      <c r="AC26694">
        <v>1</v>
      </c>
      <c r="AD26694">
        <v>0</v>
      </c>
      <c r="AE26694">
        <v>0</v>
      </c>
      <c r="AF26694">
        <v>0</v>
      </c>
      <c r="AG26694">
        <v>30646</v>
      </c>
      <c r="AH26694">
        <v>30646</v>
      </c>
      <c r="AI26694">
        <v>3</v>
      </c>
      <c r="AJ26694">
        <v>0</v>
      </c>
      <c r="AK26694">
        <v>0</v>
      </c>
      <c r="AL26694" t="s">
        <v>46311</v>
      </c>
    </row>
    <row r="26695" spans="1:38" x14ac:dyDescent="0.25">
      <c r="A26695" t="s">
        <v>46310</v>
      </c>
      <c r="B26695">
        <v>0</v>
      </c>
      <c r="F26695" t="s">
        <v>46310</v>
      </c>
      <c r="G26695">
        <v>0</v>
      </c>
      <c r="H26695">
        <v>451</v>
      </c>
      <c r="I26695">
        <v>45</v>
      </c>
      <c r="J26695">
        <v>5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1</v>
      </c>
      <c r="S26695">
        <v>11</v>
      </c>
      <c r="T26695">
        <v>2</v>
      </c>
      <c r="U26695">
        <v>6</v>
      </c>
      <c r="V26695">
        <v>22</v>
      </c>
      <c r="W26695">
        <v>0</v>
      </c>
      <c r="X26695">
        <v>2</v>
      </c>
      <c r="Y26695">
        <v>15</v>
      </c>
      <c r="Z26695">
        <v>8</v>
      </c>
      <c r="AA26695">
        <v>94</v>
      </c>
      <c r="AB26695">
        <v>0</v>
      </c>
      <c r="AC26695">
        <v>1</v>
      </c>
      <c r="AD26695">
        <v>0</v>
      </c>
      <c r="AE26695">
        <v>0</v>
      </c>
      <c r="AF26695">
        <v>0</v>
      </c>
      <c r="AG26695">
        <v>67286</v>
      </c>
      <c r="AH26695">
        <v>67286</v>
      </c>
      <c r="AI26695">
        <v>0</v>
      </c>
      <c r="AJ26695">
        <v>0</v>
      </c>
      <c r="AK26695">
        <v>0</v>
      </c>
      <c r="AL26695" t="s">
        <v>46309</v>
      </c>
    </row>
    <row r="26696" spans="1:38" x14ac:dyDescent="0.25">
      <c r="A26696" t="s">
        <v>46320</v>
      </c>
      <c r="B26696">
        <v>0</v>
      </c>
      <c r="F26696" t="s">
        <v>46320</v>
      </c>
      <c r="G26696">
        <v>0</v>
      </c>
      <c r="H26696">
        <v>733</v>
      </c>
      <c r="I26696">
        <v>44</v>
      </c>
      <c r="J26696">
        <v>9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2</v>
      </c>
      <c r="S26696">
        <v>19</v>
      </c>
      <c r="T26696">
        <v>1</v>
      </c>
      <c r="U26696">
        <v>6</v>
      </c>
      <c r="V26696">
        <v>30</v>
      </c>
      <c r="W26696">
        <v>0</v>
      </c>
      <c r="X26696">
        <v>2</v>
      </c>
      <c r="Y26696">
        <v>19</v>
      </c>
      <c r="Z26696">
        <v>7</v>
      </c>
      <c r="AA26696">
        <v>173</v>
      </c>
      <c r="AB26696">
        <v>0</v>
      </c>
      <c r="AC26696">
        <v>1</v>
      </c>
      <c r="AD26696">
        <v>0</v>
      </c>
      <c r="AE26696">
        <v>0</v>
      </c>
      <c r="AF26696">
        <v>0</v>
      </c>
      <c r="AG26696">
        <v>30111</v>
      </c>
      <c r="AH26696">
        <v>30111</v>
      </c>
      <c r="AI26696">
        <v>1</v>
      </c>
      <c r="AJ26696">
        <v>0</v>
      </c>
      <c r="AK26696">
        <v>0</v>
      </c>
      <c r="AL26696" t="s">
        <v>46319</v>
      </c>
    </row>
    <row r="26697" spans="1:38" x14ac:dyDescent="0.25">
      <c r="A26697" t="s">
        <v>46306</v>
      </c>
      <c r="B26697">
        <v>0</v>
      </c>
      <c r="F26697" t="s">
        <v>46306</v>
      </c>
      <c r="G26697">
        <v>0</v>
      </c>
      <c r="H26697">
        <v>469</v>
      </c>
      <c r="I26697">
        <v>43</v>
      </c>
      <c r="J26697">
        <v>3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2</v>
      </c>
      <c r="S26697">
        <v>11</v>
      </c>
      <c r="T26697">
        <v>2</v>
      </c>
      <c r="U26697">
        <v>6</v>
      </c>
      <c r="V26697">
        <v>20</v>
      </c>
      <c r="W26697">
        <v>0</v>
      </c>
      <c r="X26697">
        <v>1</v>
      </c>
      <c r="Y26697">
        <v>13</v>
      </c>
      <c r="Z26697">
        <v>8</v>
      </c>
      <c r="AA26697">
        <v>119</v>
      </c>
      <c r="AB26697">
        <v>0</v>
      </c>
      <c r="AC26697">
        <v>1</v>
      </c>
      <c r="AD26697">
        <v>0</v>
      </c>
      <c r="AE26697">
        <v>0</v>
      </c>
      <c r="AF26697">
        <v>0</v>
      </c>
      <c r="AG26697">
        <v>31217</v>
      </c>
      <c r="AH26697">
        <v>31217</v>
      </c>
      <c r="AI26697">
        <v>1</v>
      </c>
      <c r="AJ26697">
        <v>0</v>
      </c>
      <c r="AK26697">
        <v>0</v>
      </c>
      <c r="AL26697" t="s">
        <v>46305</v>
      </c>
    </row>
    <row r="26698" spans="1:38" x14ac:dyDescent="0.25">
      <c r="A26698" t="s">
        <v>46304</v>
      </c>
      <c r="B26698">
        <v>0</v>
      </c>
      <c r="F26698" t="s">
        <v>46304</v>
      </c>
      <c r="G26698">
        <v>0</v>
      </c>
      <c r="H26698">
        <v>1475</v>
      </c>
      <c r="I26698">
        <v>44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4</v>
      </c>
      <c r="S26698">
        <v>20</v>
      </c>
      <c r="T26698">
        <v>3</v>
      </c>
      <c r="U26698">
        <v>4</v>
      </c>
      <c r="V26698">
        <v>37</v>
      </c>
      <c r="W26698">
        <v>0</v>
      </c>
      <c r="X26698">
        <v>7</v>
      </c>
      <c r="Y26698">
        <v>29</v>
      </c>
      <c r="Z26698">
        <v>7</v>
      </c>
      <c r="AA26698">
        <v>329</v>
      </c>
      <c r="AB26698">
        <v>0</v>
      </c>
      <c r="AC26698">
        <v>2</v>
      </c>
      <c r="AD26698">
        <v>0</v>
      </c>
      <c r="AE26698">
        <v>0</v>
      </c>
      <c r="AF26698">
        <v>0</v>
      </c>
      <c r="AG26698">
        <v>31430</v>
      </c>
      <c r="AH26698">
        <v>31430</v>
      </c>
      <c r="AI26698">
        <v>1</v>
      </c>
      <c r="AJ26698">
        <v>0</v>
      </c>
      <c r="AK26698">
        <v>0</v>
      </c>
      <c r="AL26698" t="s">
        <v>46303</v>
      </c>
    </row>
    <row r="26699" spans="1:38" x14ac:dyDescent="0.25">
      <c r="A26699" t="s">
        <v>46302</v>
      </c>
      <c r="B26699">
        <v>0</v>
      </c>
      <c r="F26699" t="s">
        <v>46302</v>
      </c>
      <c r="G26699">
        <v>0</v>
      </c>
      <c r="H26699">
        <v>416</v>
      </c>
      <c r="I26699">
        <v>41</v>
      </c>
      <c r="J26699">
        <v>3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2</v>
      </c>
      <c r="S26699">
        <v>19</v>
      </c>
      <c r="T26699">
        <v>2</v>
      </c>
      <c r="U26699">
        <v>6</v>
      </c>
      <c r="V26699">
        <v>24</v>
      </c>
      <c r="W26699">
        <v>0</v>
      </c>
      <c r="X26699">
        <v>1</v>
      </c>
      <c r="Y26699">
        <v>13</v>
      </c>
      <c r="Z26699">
        <v>8</v>
      </c>
      <c r="AA26699">
        <v>76</v>
      </c>
      <c r="AB26699">
        <v>0</v>
      </c>
      <c r="AC26699">
        <v>1</v>
      </c>
      <c r="AD26699">
        <v>0</v>
      </c>
      <c r="AE26699">
        <v>0</v>
      </c>
      <c r="AF26699">
        <v>0</v>
      </c>
      <c r="AG26699">
        <v>31394</v>
      </c>
      <c r="AH26699">
        <v>31394</v>
      </c>
      <c r="AI26699">
        <v>1</v>
      </c>
      <c r="AJ26699">
        <v>0</v>
      </c>
      <c r="AK26699">
        <v>0</v>
      </c>
      <c r="AL26699" t="s">
        <v>46301</v>
      </c>
    </row>
    <row r="26700" spans="1:38" x14ac:dyDescent="0.25">
      <c r="A26700" t="s">
        <v>46300</v>
      </c>
      <c r="B26700">
        <v>0</v>
      </c>
      <c r="F26700" t="s">
        <v>46300</v>
      </c>
      <c r="G26700">
        <v>0</v>
      </c>
      <c r="H26700">
        <v>510</v>
      </c>
      <c r="I26700">
        <v>41</v>
      </c>
      <c r="J26700">
        <v>4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2</v>
      </c>
      <c r="S26700">
        <v>19</v>
      </c>
      <c r="T26700">
        <v>2</v>
      </c>
      <c r="U26700">
        <v>6</v>
      </c>
      <c r="V26700">
        <v>28</v>
      </c>
      <c r="W26700">
        <v>0</v>
      </c>
      <c r="X26700">
        <v>2</v>
      </c>
      <c r="Y26700">
        <v>13</v>
      </c>
      <c r="Z26700">
        <v>8</v>
      </c>
      <c r="AA26700">
        <v>108</v>
      </c>
      <c r="AB26700">
        <v>0</v>
      </c>
      <c r="AC26700">
        <v>1</v>
      </c>
      <c r="AD26700">
        <v>0</v>
      </c>
      <c r="AE26700">
        <v>0</v>
      </c>
      <c r="AF26700">
        <v>0</v>
      </c>
      <c r="AG26700">
        <v>31415</v>
      </c>
      <c r="AH26700">
        <v>31415</v>
      </c>
      <c r="AI26700">
        <v>3</v>
      </c>
      <c r="AJ26700">
        <v>0</v>
      </c>
      <c r="AK26700">
        <v>0</v>
      </c>
      <c r="AL26700" t="s">
        <v>46299</v>
      </c>
    </row>
    <row r="26701" spans="1:38" x14ac:dyDescent="0.25">
      <c r="A26701" t="s">
        <v>46290</v>
      </c>
      <c r="B26701">
        <v>0</v>
      </c>
      <c r="F26701" t="s">
        <v>46290</v>
      </c>
      <c r="G26701">
        <v>0</v>
      </c>
      <c r="H26701">
        <v>1380</v>
      </c>
      <c r="I26701">
        <v>46</v>
      </c>
      <c r="J26701">
        <v>7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>
        <v>1</v>
      </c>
      <c r="S26701">
        <v>19</v>
      </c>
      <c r="T26701">
        <v>1</v>
      </c>
      <c r="U26701">
        <v>6</v>
      </c>
      <c r="V26701">
        <v>37</v>
      </c>
      <c r="W26701">
        <v>0</v>
      </c>
      <c r="X26701">
        <v>1</v>
      </c>
      <c r="Y26701">
        <v>23</v>
      </c>
      <c r="Z26701">
        <v>7</v>
      </c>
      <c r="AA26701">
        <v>324</v>
      </c>
      <c r="AB26701">
        <v>0</v>
      </c>
      <c r="AC26701">
        <v>1</v>
      </c>
      <c r="AD26701">
        <v>0</v>
      </c>
      <c r="AE26701">
        <v>0</v>
      </c>
      <c r="AF26701">
        <v>0</v>
      </c>
      <c r="AG26701">
        <v>31945</v>
      </c>
      <c r="AH26701">
        <v>31945</v>
      </c>
      <c r="AI26701">
        <v>1</v>
      </c>
      <c r="AJ26701">
        <v>0</v>
      </c>
      <c r="AK26701">
        <v>0</v>
      </c>
      <c r="AL26701" t="s">
        <v>46289</v>
      </c>
    </row>
    <row r="26702" spans="1:38" x14ac:dyDescent="0.25">
      <c r="A26702" t="s">
        <v>46298</v>
      </c>
      <c r="B26702">
        <v>0</v>
      </c>
      <c r="F26702" t="s">
        <v>46298</v>
      </c>
      <c r="G26702">
        <v>0</v>
      </c>
      <c r="H26702">
        <v>773</v>
      </c>
      <c r="I26702">
        <v>44</v>
      </c>
      <c r="J26702">
        <v>1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1</v>
      </c>
      <c r="S26702">
        <v>19</v>
      </c>
      <c r="T26702">
        <v>1</v>
      </c>
      <c r="U26702">
        <v>6</v>
      </c>
      <c r="V26702">
        <v>34</v>
      </c>
      <c r="W26702">
        <v>0</v>
      </c>
      <c r="X26702">
        <v>5</v>
      </c>
      <c r="Y26702">
        <v>20</v>
      </c>
      <c r="Z26702">
        <v>7</v>
      </c>
      <c r="AA26702">
        <v>141</v>
      </c>
      <c r="AB26702">
        <v>0</v>
      </c>
      <c r="AC26702">
        <v>1</v>
      </c>
      <c r="AD26702">
        <v>0</v>
      </c>
      <c r="AE26702">
        <v>0</v>
      </c>
      <c r="AF26702">
        <v>0</v>
      </c>
      <c r="AG26702">
        <v>30653</v>
      </c>
      <c r="AH26702">
        <v>30653</v>
      </c>
      <c r="AI26702">
        <v>1</v>
      </c>
      <c r="AJ26702">
        <v>0</v>
      </c>
      <c r="AK26702">
        <v>0</v>
      </c>
      <c r="AL26702" t="s">
        <v>46297</v>
      </c>
    </row>
    <row r="26703" spans="1:38" x14ac:dyDescent="0.25">
      <c r="A26703" t="s">
        <v>46288</v>
      </c>
      <c r="B26703">
        <v>0</v>
      </c>
      <c r="F26703" t="s">
        <v>46288</v>
      </c>
      <c r="G26703">
        <v>0</v>
      </c>
      <c r="H26703">
        <v>941</v>
      </c>
      <c r="I26703">
        <v>40</v>
      </c>
      <c r="J26703">
        <v>5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2</v>
      </c>
      <c r="S26703">
        <v>11</v>
      </c>
      <c r="T26703">
        <v>2</v>
      </c>
      <c r="U26703">
        <v>6</v>
      </c>
      <c r="V26703">
        <v>19</v>
      </c>
      <c r="W26703">
        <v>0</v>
      </c>
      <c r="X26703">
        <v>1</v>
      </c>
      <c r="Y26703">
        <v>15</v>
      </c>
      <c r="Z26703">
        <v>8</v>
      </c>
      <c r="AA26703">
        <v>178</v>
      </c>
      <c r="AB26703">
        <v>0</v>
      </c>
      <c r="AC26703">
        <v>1</v>
      </c>
      <c r="AD26703">
        <v>0</v>
      </c>
      <c r="AE26703">
        <v>0</v>
      </c>
      <c r="AF26703">
        <v>0</v>
      </c>
      <c r="AG26703">
        <v>30523</v>
      </c>
      <c r="AH26703">
        <v>30523</v>
      </c>
      <c r="AI26703">
        <v>1</v>
      </c>
      <c r="AJ26703">
        <v>0</v>
      </c>
      <c r="AK26703">
        <v>0</v>
      </c>
      <c r="AL26703" t="s">
        <v>46287</v>
      </c>
    </row>
    <row r="26704" spans="1:38" x14ac:dyDescent="0.25">
      <c r="A26704" t="s">
        <v>46292</v>
      </c>
      <c r="B26704">
        <v>0</v>
      </c>
      <c r="F26704" t="s">
        <v>46292</v>
      </c>
      <c r="G26704">
        <v>0</v>
      </c>
      <c r="H26704">
        <v>696</v>
      </c>
      <c r="I26704">
        <v>43</v>
      </c>
      <c r="J26704">
        <v>7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2</v>
      </c>
      <c r="S26704">
        <v>11</v>
      </c>
      <c r="T26704">
        <v>2</v>
      </c>
      <c r="U26704">
        <v>6</v>
      </c>
      <c r="V26704">
        <v>28</v>
      </c>
      <c r="W26704">
        <v>0</v>
      </c>
      <c r="X26704">
        <v>2</v>
      </c>
      <c r="Y26704">
        <v>24</v>
      </c>
      <c r="Z26704">
        <v>8</v>
      </c>
      <c r="AA26704">
        <v>164</v>
      </c>
      <c r="AB26704">
        <v>0</v>
      </c>
      <c r="AC26704">
        <v>1</v>
      </c>
      <c r="AD26704">
        <v>0</v>
      </c>
      <c r="AE26704">
        <v>0</v>
      </c>
      <c r="AF26704">
        <v>0</v>
      </c>
      <c r="AG26704">
        <v>30383</v>
      </c>
      <c r="AH26704">
        <v>30383</v>
      </c>
      <c r="AI26704">
        <v>1</v>
      </c>
      <c r="AJ26704">
        <v>0</v>
      </c>
      <c r="AK26704">
        <v>0</v>
      </c>
      <c r="AL26704" t="s">
        <v>46291</v>
      </c>
    </row>
    <row r="26705" spans="1:38" x14ac:dyDescent="0.25">
      <c r="A26705" t="s">
        <v>46286</v>
      </c>
      <c r="B26705">
        <v>0</v>
      </c>
      <c r="F26705" t="s">
        <v>46286</v>
      </c>
      <c r="G26705">
        <v>0</v>
      </c>
      <c r="H26705">
        <v>486</v>
      </c>
      <c r="I26705">
        <v>34</v>
      </c>
      <c r="J26705">
        <v>0</v>
      </c>
      <c r="K26705">
        <v>1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4</v>
      </c>
      <c r="S26705">
        <v>10</v>
      </c>
      <c r="T26705">
        <v>4</v>
      </c>
      <c r="U26705">
        <v>3</v>
      </c>
      <c r="V26705">
        <v>18</v>
      </c>
      <c r="W26705">
        <v>0</v>
      </c>
      <c r="X26705">
        <v>0</v>
      </c>
      <c r="Y26705">
        <v>15</v>
      </c>
      <c r="Z26705">
        <v>7</v>
      </c>
      <c r="AA26705">
        <v>76</v>
      </c>
      <c r="AB26705">
        <v>0</v>
      </c>
      <c r="AC26705">
        <v>2</v>
      </c>
      <c r="AD26705">
        <v>0</v>
      </c>
      <c r="AE26705">
        <v>0</v>
      </c>
      <c r="AF26705">
        <v>0</v>
      </c>
      <c r="AG26705">
        <v>8131</v>
      </c>
      <c r="AH26705">
        <v>8131</v>
      </c>
      <c r="AI26705">
        <v>1</v>
      </c>
      <c r="AJ26705">
        <v>0</v>
      </c>
      <c r="AK26705">
        <v>0</v>
      </c>
      <c r="AL26705" t="s">
        <v>46285</v>
      </c>
    </row>
    <row r="26706" spans="1:38" x14ac:dyDescent="0.25">
      <c r="A26706" t="s">
        <v>46296</v>
      </c>
      <c r="B26706">
        <v>0</v>
      </c>
      <c r="F26706" t="s">
        <v>46296</v>
      </c>
      <c r="G26706">
        <v>0</v>
      </c>
      <c r="H26706">
        <v>645</v>
      </c>
      <c r="I26706">
        <v>45</v>
      </c>
      <c r="J26706">
        <v>8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2</v>
      </c>
      <c r="S26706">
        <v>11</v>
      </c>
      <c r="T26706">
        <v>2</v>
      </c>
      <c r="U26706">
        <v>6</v>
      </c>
      <c r="V26706">
        <v>32</v>
      </c>
      <c r="W26706">
        <v>0</v>
      </c>
      <c r="X26706">
        <v>1</v>
      </c>
      <c r="Y26706">
        <v>18</v>
      </c>
      <c r="Z26706">
        <v>8</v>
      </c>
      <c r="AA26706">
        <v>167</v>
      </c>
      <c r="AB26706">
        <v>0</v>
      </c>
      <c r="AC26706">
        <v>1</v>
      </c>
      <c r="AD26706">
        <v>0</v>
      </c>
      <c r="AE26706">
        <v>0</v>
      </c>
      <c r="AF26706">
        <v>0</v>
      </c>
      <c r="AG26706">
        <v>30256</v>
      </c>
      <c r="AH26706">
        <v>30256</v>
      </c>
      <c r="AI26706">
        <v>3</v>
      </c>
      <c r="AJ26706">
        <v>0</v>
      </c>
      <c r="AK26706">
        <v>0</v>
      </c>
      <c r="AL26706" t="s">
        <v>46295</v>
      </c>
    </row>
    <row r="26707" spans="1:38" x14ac:dyDescent="0.25">
      <c r="A26707" t="s">
        <v>46284</v>
      </c>
      <c r="B26707">
        <v>0</v>
      </c>
      <c r="F26707" t="s">
        <v>46284</v>
      </c>
      <c r="G26707">
        <v>0</v>
      </c>
      <c r="H26707">
        <v>814</v>
      </c>
      <c r="I26707">
        <v>44</v>
      </c>
      <c r="J26707">
        <v>8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2</v>
      </c>
      <c r="S26707">
        <v>11</v>
      </c>
      <c r="T26707">
        <v>2</v>
      </c>
      <c r="U26707">
        <v>6</v>
      </c>
      <c r="V26707">
        <v>42</v>
      </c>
      <c r="W26707">
        <v>0</v>
      </c>
      <c r="X26707">
        <v>1</v>
      </c>
      <c r="Y26707">
        <v>19</v>
      </c>
      <c r="Z26707">
        <v>8</v>
      </c>
      <c r="AA26707">
        <v>226</v>
      </c>
      <c r="AB26707">
        <v>0</v>
      </c>
      <c r="AC26707">
        <v>1</v>
      </c>
      <c r="AD26707">
        <v>0</v>
      </c>
      <c r="AE26707">
        <v>0</v>
      </c>
      <c r="AF26707">
        <v>0</v>
      </c>
      <c r="AG26707">
        <v>30044</v>
      </c>
      <c r="AH26707">
        <v>30044</v>
      </c>
      <c r="AI26707">
        <v>1</v>
      </c>
      <c r="AJ26707">
        <v>0</v>
      </c>
      <c r="AK26707">
        <v>0</v>
      </c>
      <c r="AL26707" t="s">
        <v>46283</v>
      </c>
    </row>
    <row r="26708" spans="1:38" x14ac:dyDescent="0.25">
      <c r="A26708" t="s">
        <v>46282</v>
      </c>
      <c r="B26708">
        <v>0</v>
      </c>
      <c r="F26708" t="s">
        <v>46282</v>
      </c>
      <c r="G26708">
        <v>0</v>
      </c>
      <c r="H26708">
        <v>1034</v>
      </c>
      <c r="I26708">
        <v>43</v>
      </c>
      <c r="J26708">
        <v>1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1</v>
      </c>
      <c r="S26708">
        <v>19</v>
      </c>
      <c r="T26708">
        <v>1</v>
      </c>
      <c r="U26708">
        <v>6</v>
      </c>
      <c r="V26708">
        <v>31</v>
      </c>
      <c r="W26708">
        <v>0</v>
      </c>
      <c r="X26708">
        <v>1</v>
      </c>
      <c r="Y26708">
        <v>21</v>
      </c>
      <c r="Z26708">
        <v>7</v>
      </c>
      <c r="AA26708">
        <v>212</v>
      </c>
      <c r="AB26708">
        <v>0</v>
      </c>
      <c r="AC26708">
        <v>1</v>
      </c>
      <c r="AD26708">
        <v>0</v>
      </c>
      <c r="AE26708">
        <v>0</v>
      </c>
      <c r="AF26708">
        <v>0</v>
      </c>
      <c r="AG26708">
        <v>30408</v>
      </c>
      <c r="AH26708">
        <v>30408</v>
      </c>
      <c r="AI26708">
        <v>2</v>
      </c>
      <c r="AJ26708">
        <v>0</v>
      </c>
      <c r="AK26708">
        <v>0</v>
      </c>
      <c r="AL26708" t="s">
        <v>46281</v>
      </c>
    </row>
    <row r="26709" spans="1:38" x14ac:dyDescent="0.25">
      <c r="A26709" t="s">
        <v>46294</v>
      </c>
      <c r="B26709">
        <v>0</v>
      </c>
      <c r="F26709" t="s">
        <v>46294</v>
      </c>
      <c r="G26709">
        <v>0</v>
      </c>
      <c r="H26709">
        <v>1959</v>
      </c>
      <c r="I26709">
        <v>47</v>
      </c>
      <c r="J26709">
        <v>12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2</v>
      </c>
      <c r="S26709">
        <v>19</v>
      </c>
      <c r="T26709">
        <v>1</v>
      </c>
      <c r="U26709">
        <v>6</v>
      </c>
      <c r="V26709">
        <v>91</v>
      </c>
      <c r="W26709">
        <v>0</v>
      </c>
      <c r="X26709">
        <v>1</v>
      </c>
      <c r="Y26709">
        <v>32</v>
      </c>
      <c r="Z26709">
        <v>7</v>
      </c>
      <c r="AA26709">
        <v>613</v>
      </c>
      <c r="AB26709">
        <v>0</v>
      </c>
      <c r="AC26709">
        <v>1</v>
      </c>
      <c r="AD26709">
        <v>0</v>
      </c>
      <c r="AE26709">
        <v>0</v>
      </c>
      <c r="AF26709">
        <v>0</v>
      </c>
      <c r="AG26709">
        <v>67925</v>
      </c>
      <c r="AH26709">
        <v>67925</v>
      </c>
      <c r="AI26709">
        <v>0</v>
      </c>
      <c r="AJ26709">
        <v>0</v>
      </c>
      <c r="AK26709">
        <v>0</v>
      </c>
      <c r="AL26709" t="s">
        <v>46293</v>
      </c>
    </row>
    <row r="26710" spans="1:38" x14ac:dyDescent="0.25">
      <c r="A26710" t="s">
        <v>46280</v>
      </c>
      <c r="B26710">
        <v>0</v>
      </c>
      <c r="F26710" t="s">
        <v>46280</v>
      </c>
      <c r="G26710">
        <v>0</v>
      </c>
      <c r="H26710">
        <v>9197</v>
      </c>
      <c r="I26710">
        <v>50</v>
      </c>
      <c r="J26710">
        <v>12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1</v>
      </c>
      <c r="S26710">
        <v>20</v>
      </c>
      <c r="T26710">
        <v>1</v>
      </c>
      <c r="U26710">
        <v>6</v>
      </c>
      <c r="V26710">
        <v>652</v>
      </c>
      <c r="W26710">
        <v>0</v>
      </c>
      <c r="X26710">
        <v>4</v>
      </c>
      <c r="Y26710">
        <v>51</v>
      </c>
      <c r="Z26710">
        <v>7</v>
      </c>
      <c r="AA26710">
        <v>2543</v>
      </c>
      <c r="AB26710">
        <v>0</v>
      </c>
      <c r="AC26710">
        <v>1</v>
      </c>
      <c r="AD26710">
        <v>0</v>
      </c>
      <c r="AE26710">
        <v>0</v>
      </c>
      <c r="AF26710">
        <v>0</v>
      </c>
      <c r="AG26710">
        <v>26882</v>
      </c>
      <c r="AH26710">
        <v>26882</v>
      </c>
      <c r="AI26710">
        <v>3</v>
      </c>
      <c r="AJ26710">
        <v>0</v>
      </c>
      <c r="AK26710">
        <v>0</v>
      </c>
      <c r="AL26710" t="s">
        <v>46279</v>
      </c>
    </row>
    <row r="26711" spans="1:38" x14ac:dyDescent="0.25">
      <c r="A26711" t="s">
        <v>46270</v>
      </c>
      <c r="B26711">
        <v>0</v>
      </c>
      <c r="F26711" t="s">
        <v>46270</v>
      </c>
      <c r="G26711">
        <v>0</v>
      </c>
      <c r="H26711">
        <v>1891</v>
      </c>
      <c r="I26711">
        <v>4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2</v>
      </c>
      <c r="S26711">
        <v>11</v>
      </c>
      <c r="T26711">
        <v>2</v>
      </c>
      <c r="U26711">
        <v>4</v>
      </c>
      <c r="V26711">
        <v>52</v>
      </c>
      <c r="W26711">
        <v>0</v>
      </c>
      <c r="X26711">
        <v>3</v>
      </c>
      <c r="Y26711">
        <v>30</v>
      </c>
      <c r="Z26711">
        <v>6</v>
      </c>
      <c r="AA26711">
        <v>366</v>
      </c>
      <c r="AB26711">
        <v>0</v>
      </c>
      <c r="AC26711">
        <v>2</v>
      </c>
      <c r="AD26711">
        <v>0</v>
      </c>
      <c r="AE26711">
        <v>0</v>
      </c>
      <c r="AF26711">
        <v>0</v>
      </c>
      <c r="AG26711">
        <v>30316</v>
      </c>
      <c r="AH26711">
        <v>30316</v>
      </c>
      <c r="AI26711">
        <v>1</v>
      </c>
      <c r="AJ26711">
        <v>0</v>
      </c>
      <c r="AK26711">
        <v>0</v>
      </c>
      <c r="AL26711" t="s">
        <v>46269</v>
      </c>
    </row>
    <row r="26712" spans="1:38" x14ac:dyDescent="0.25">
      <c r="A26712" t="s">
        <v>46272</v>
      </c>
      <c r="B26712">
        <v>0</v>
      </c>
      <c r="F26712" t="s">
        <v>46272</v>
      </c>
      <c r="G26712">
        <v>0</v>
      </c>
      <c r="H26712">
        <v>361</v>
      </c>
      <c r="I26712">
        <v>42</v>
      </c>
      <c r="J26712">
        <v>4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2</v>
      </c>
      <c r="S26712">
        <v>11</v>
      </c>
      <c r="T26712">
        <v>2</v>
      </c>
      <c r="U26712">
        <v>6</v>
      </c>
      <c r="V26712">
        <v>17</v>
      </c>
      <c r="W26712">
        <v>0</v>
      </c>
      <c r="X26712">
        <v>3</v>
      </c>
      <c r="Y26712">
        <v>13</v>
      </c>
      <c r="Z26712">
        <v>8</v>
      </c>
      <c r="AA26712">
        <v>57</v>
      </c>
      <c r="AB26712">
        <v>0</v>
      </c>
      <c r="AC26712">
        <v>1</v>
      </c>
      <c r="AD26712">
        <v>0</v>
      </c>
      <c r="AE26712">
        <v>0</v>
      </c>
      <c r="AF26712">
        <v>0</v>
      </c>
      <c r="AG26712">
        <v>30508</v>
      </c>
      <c r="AH26712">
        <v>30508</v>
      </c>
      <c r="AI26712">
        <v>1</v>
      </c>
      <c r="AJ26712">
        <v>0</v>
      </c>
      <c r="AK26712">
        <v>0</v>
      </c>
      <c r="AL26712" t="s">
        <v>46271</v>
      </c>
    </row>
    <row r="26713" spans="1:38" x14ac:dyDescent="0.25">
      <c r="A26713" t="s">
        <v>46278</v>
      </c>
      <c r="B26713">
        <v>0</v>
      </c>
      <c r="F26713" t="s">
        <v>46278</v>
      </c>
      <c r="G26713">
        <v>0</v>
      </c>
      <c r="H26713">
        <v>622</v>
      </c>
      <c r="I26713">
        <v>35</v>
      </c>
      <c r="J26713">
        <v>6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>
        <v>2</v>
      </c>
      <c r="S26713">
        <v>11</v>
      </c>
      <c r="T26713">
        <v>1</v>
      </c>
      <c r="U26713">
        <v>6</v>
      </c>
      <c r="V26713">
        <v>37</v>
      </c>
      <c r="W26713">
        <v>0</v>
      </c>
      <c r="X26713">
        <v>1</v>
      </c>
      <c r="Y26713">
        <v>25</v>
      </c>
      <c r="Z26713">
        <v>7</v>
      </c>
      <c r="AA26713">
        <v>154</v>
      </c>
      <c r="AB26713">
        <v>0</v>
      </c>
      <c r="AC26713">
        <v>1</v>
      </c>
      <c r="AD26713">
        <v>0</v>
      </c>
      <c r="AE26713">
        <v>0</v>
      </c>
      <c r="AF26713">
        <v>0</v>
      </c>
      <c r="AG26713">
        <v>67013</v>
      </c>
      <c r="AH26713">
        <v>67013</v>
      </c>
      <c r="AI26713">
        <v>0</v>
      </c>
      <c r="AJ26713">
        <v>0</v>
      </c>
      <c r="AK26713">
        <v>0</v>
      </c>
      <c r="AL26713" t="s">
        <v>46277</v>
      </c>
    </row>
    <row r="26714" spans="1:38" x14ac:dyDescent="0.25">
      <c r="A26714" t="s">
        <v>46274</v>
      </c>
      <c r="B26714">
        <v>0</v>
      </c>
      <c r="F26714" t="s">
        <v>46274</v>
      </c>
      <c r="G26714">
        <v>0</v>
      </c>
      <c r="H26714">
        <v>1022</v>
      </c>
      <c r="I26714">
        <v>45</v>
      </c>
      <c r="J26714">
        <v>9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2</v>
      </c>
      <c r="S26714">
        <v>20</v>
      </c>
      <c r="T26714">
        <v>2</v>
      </c>
      <c r="U26714">
        <v>6</v>
      </c>
      <c r="V26714">
        <v>45</v>
      </c>
      <c r="W26714">
        <v>0</v>
      </c>
      <c r="X26714">
        <v>3</v>
      </c>
      <c r="Y26714">
        <v>16</v>
      </c>
      <c r="Z26714">
        <v>8</v>
      </c>
      <c r="AA26714">
        <v>250</v>
      </c>
      <c r="AB26714">
        <v>0</v>
      </c>
      <c r="AC26714">
        <v>1</v>
      </c>
      <c r="AD26714">
        <v>0</v>
      </c>
      <c r="AE26714">
        <v>0</v>
      </c>
      <c r="AF26714">
        <v>0</v>
      </c>
      <c r="AG26714">
        <v>29847</v>
      </c>
      <c r="AH26714">
        <v>29847</v>
      </c>
      <c r="AI26714">
        <v>1</v>
      </c>
      <c r="AJ26714">
        <v>0</v>
      </c>
      <c r="AK26714">
        <v>0</v>
      </c>
      <c r="AL26714" t="s">
        <v>46273</v>
      </c>
    </row>
    <row r="26715" spans="1:38" x14ac:dyDescent="0.25">
      <c r="A26715" t="s">
        <v>46268</v>
      </c>
      <c r="B26715">
        <v>0</v>
      </c>
      <c r="F26715" t="s">
        <v>46268</v>
      </c>
      <c r="G26715">
        <v>0</v>
      </c>
      <c r="H26715">
        <v>706</v>
      </c>
      <c r="I26715">
        <v>43</v>
      </c>
      <c r="J26715">
        <v>6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>
        <v>1</v>
      </c>
      <c r="S26715">
        <v>19</v>
      </c>
      <c r="T26715">
        <v>1</v>
      </c>
      <c r="U26715">
        <v>6</v>
      </c>
      <c r="V26715">
        <v>45</v>
      </c>
      <c r="W26715">
        <v>0</v>
      </c>
      <c r="X26715">
        <v>1</v>
      </c>
      <c r="Y26715">
        <v>16</v>
      </c>
      <c r="Z26715">
        <v>7</v>
      </c>
      <c r="AA26715">
        <v>182</v>
      </c>
      <c r="AB26715">
        <v>0</v>
      </c>
      <c r="AC26715">
        <v>1</v>
      </c>
      <c r="AD26715">
        <v>0</v>
      </c>
      <c r="AE26715">
        <v>0</v>
      </c>
      <c r="AF26715">
        <v>0</v>
      </c>
      <c r="AG26715">
        <v>30271</v>
      </c>
      <c r="AH26715">
        <v>30271</v>
      </c>
      <c r="AI26715">
        <v>3</v>
      </c>
      <c r="AJ26715">
        <v>0</v>
      </c>
      <c r="AK26715">
        <v>0</v>
      </c>
      <c r="AL26715" t="s">
        <v>46267</v>
      </c>
    </row>
    <row r="26716" spans="1:38" x14ac:dyDescent="0.25">
      <c r="A26716" t="s">
        <v>46264</v>
      </c>
      <c r="B26716">
        <v>0</v>
      </c>
      <c r="F26716" t="s">
        <v>46264</v>
      </c>
      <c r="G26716">
        <v>0</v>
      </c>
      <c r="H26716">
        <v>3998</v>
      </c>
      <c r="I26716">
        <v>44</v>
      </c>
      <c r="J26716">
        <v>9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2</v>
      </c>
      <c r="S26716">
        <v>20</v>
      </c>
      <c r="T26716">
        <v>1</v>
      </c>
      <c r="U26716">
        <v>6</v>
      </c>
      <c r="V26716">
        <v>96</v>
      </c>
      <c r="W26716">
        <v>0</v>
      </c>
      <c r="X26716">
        <v>100</v>
      </c>
      <c r="Y26716">
        <v>24</v>
      </c>
      <c r="Z26716">
        <v>7</v>
      </c>
      <c r="AA26716">
        <v>664</v>
      </c>
      <c r="AB26716">
        <v>0</v>
      </c>
      <c r="AC26716">
        <v>1</v>
      </c>
      <c r="AD26716">
        <v>0</v>
      </c>
      <c r="AE26716">
        <v>0</v>
      </c>
      <c r="AF26716">
        <v>0</v>
      </c>
      <c r="AG26716">
        <v>30562</v>
      </c>
      <c r="AH26716">
        <v>30562</v>
      </c>
      <c r="AI26716">
        <v>1</v>
      </c>
      <c r="AJ26716">
        <v>0</v>
      </c>
      <c r="AK26716">
        <v>0</v>
      </c>
      <c r="AL26716" t="s">
        <v>46263</v>
      </c>
    </row>
    <row r="26717" spans="1:38" x14ac:dyDescent="0.25">
      <c r="A26717" t="s">
        <v>46276</v>
      </c>
      <c r="B26717">
        <v>0</v>
      </c>
      <c r="F26717" t="s">
        <v>46276</v>
      </c>
      <c r="G26717">
        <v>0</v>
      </c>
      <c r="H26717">
        <v>1470</v>
      </c>
      <c r="I26717">
        <v>43</v>
      </c>
      <c r="J26717">
        <v>9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2</v>
      </c>
      <c r="S26717">
        <v>19</v>
      </c>
      <c r="T26717">
        <v>2</v>
      </c>
      <c r="U26717">
        <v>6</v>
      </c>
      <c r="V26717">
        <v>53</v>
      </c>
      <c r="W26717">
        <v>0</v>
      </c>
      <c r="X26717">
        <v>2</v>
      </c>
      <c r="Y26717">
        <v>18</v>
      </c>
      <c r="Z26717">
        <v>8</v>
      </c>
      <c r="AA26717">
        <v>309</v>
      </c>
      <c r="AB26717">
        <v>0</v>
      </c>
      <c r="AC26717">
        <v>1</v>
      </c>
      <c r="AD26717">
        <v>0</v>
      </c>
      <c r="AE26717">
        <v>0</v>
      </c>
      <c r="AF26717">
        <v>0</v>
      </c>
      <c r="AG26717">
        <v>29457</v>
      </c>
      <c r="AH26717">
        <v>29457</v>
      </c>
      <c r="AI26717">
        <v>1</v>
      </c>
      <c r="AJ26717">
        <v>0</v>
      </c>
      <c r="AK26717">
        <v>0</v>
      </c>
      <c r="AL26717" t="s">
        <v>46275</v>
      </c>
    </row>
    <row r="26718" spans="1:38" x14ac:dyDescent="0.25">
      <c r="A26718" t="s">
        <v>46266</v>
      </c>
      <c r="B26718">
        <v>0</v>
      </c>
      <c r="F26718" t="s">
        <v>46266</v>
      </c>
      <c r="G26718">
        <v>0</v>
      </c>
      <c r="H26718">
        <v>674</v>
      </c>
      <c r="I26718">
        <v>45</v>
      </c>
      <c r="J26718">
        <v>4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2</v>
      </c>
      <c r="S26718">
        <v>11</v>
      </c>
      <c r="T26718">
        <v>2</v>
      </c>
      <c r="U26718">
        <v>6</v>
      </c>
      <c r="V26718">
        <v>29</v>
      </c>
      <c r="W26718">
        <v>0</v>
      </c>
      <c r="X26718">
        <v>1</v>
      </c>
      <c r="Y26718">
        <v>20</v>
      </c>
      <c r="Z26718">
        <v>8</v>
      </c>
      <c r="AA26718">
        <v>158</v>
      </c>
      <c r="AB26718">
        <v>0</v>
      </c>
      <c r="AC26718">
        <v>1</v>
      </c>
      <c r="AD26718">
        <v>0</v>
      </c>
      <c r="AE26718">
        <v>0</v>
      </c>
      <c r="AF26718">
        <v>0</v>
      </c>
      <c r="AG26718">
        <v>67269</v>
      </c>
      <c r="AH26718">
        <v>67269</v>
      </c>
      <c r="AI26718">
        <v>0</v>
      </c>
      <c r="AJ26718">
        <v>0</v>
      </c>
      <c r="AK26718">
        <v>0</v>
      </c>
      <c r="AL26718" t="s">
        <v>46265</v>
      </c>
    </row>
    <row r="26719" spans="1:38" x14ac:dyDescent="0.25">
      <c r="A26719" t="s">
        <v>46262</v>
      </c>
      <c r="B26719">
        <v>0</v>
      </c>
      <c r="F26719" t="s">
        <v>46262</v>
      </c>
      <c r="G26719">
        <v>0</v>
      </c>
      <c r="H26719">
        <v>8157</v>
      </c>
      <c r="I26719">
        <v>56</v>
      </c>
      <c r="J26719">
        <v>12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2</v>
      </c>
      <c r="S26719">
        <v>20</v>
      </c>
      <c r="T26719">
        <v>2</v>
      </c>
      <c r="U26719">
        <v>6</v>
      </c>
      <c r="V26719">
        <v>601</v>
      </c>
      <c r="W26719">
        <v>0</v>
      </c>
      <c r="X26719">
        <v>7</v>
      </c>
      <c r="Y26719">
        <v>69</v>
      </c>
      <c r="Z26719">
        <v>8</v>
      </c>
      <c r="AA26719">
        <v>2338</v>
      </c>
      <c r="AB26719">
        <v>0</v>
      </c>
      <c r="AC26719">
        <v>1</v>
      </c>
      <c r="AD26719">
        <v>0</v>
      </c>
      <c r="AE26719">
        <v>0</v>
      </c>
      <c r="AF26719">
        <v>0</v>
      </c>
      <c r="AG26719">
        <v>15339</v>
      </c>
      <c r="AH26719">
        <v>15339</v>
      </c>
      <c r="AI26719">
        <v>1</v>
      </c>
      <c r="AJ26719">
        <v>0</v>
      </c>
      <c r="AK26719">
        <v>0</v>
      </c>
      <c r="AL26719" t="s">
        <v>46261</v>
      </c>
    </row>
    <row r="26720" spans="1:38" x14ac:dyDescent="0.25">
      <c r="A26720" t="s">
        <v>46260</v>
      </c>
      <c r="B26720">
        <v>0</v>
      </c>
      <c r="F26720" t="s">
        <v>46260</v>
      </c>
      <c r="G26720">
        <v>0</v>
      </c>
      <c r="H26720">
        <v>4599</v>
      </c>
      <c r="I26720">
        <v>50</v>
      </c>
      <c r="J26720">
        <v>12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2</v>
      </c>
      <c r="S26720">
        <v>19</v>
      </c>
      <c r="T26720">
        <v>1</v>
      </c>
      <c r="U26720">
        <v>6</v>
      </c>
      <c r="V26720">
        <v>214</v>
      </c>
      <c r="W26720">
        <v>0</v>
      </c>
      <c r="X26720">
        <v>3</v>
      </c>
      <c r="Y26720">
        <v>47</v>
      </c>
      <c r="Z26720">
        <v>7</v>
      </c>
      <c r="AA26720">
        <v>1320</v>
      </c>
      <c r="AB26720">
        <v>0</v>
      </c>
      <c r="AC26720">
        <v>1</v>
      </c>
      <c r="AD26720">
        <v>0</v>
      </c>
      <c r="AE26720">
        <v>0</v>
      </c>
      <c r="AF26720">
        <v>0</v>
      </c>
      <c r="AG26720">
        <v>72771</v>
      </c>
      <c r="AH26720">
        <v>72771</v>
      </c>
      <c r="AI26720">
        <v>0</v>
      </c>
      <c r="AJ26720">
        <v>0</v>
      </c>
      <c r="AK26720">
        <v>0</v>
      </c>
      <c r="AL26720" t="s">
        <v>46259</v>
      </c>
    </row>
    <row r="26721" spans="1:38" x14ac:dyDescent="0.25">
      <c r="A26721" t="s">
        <v>46254</v>
      </c>
      <c r="B26721">
        <v>0</v>
      </c>
      <c r="F26721" t="s">
        <v>46254</v>
      </c>
      <c r="G26721">
        <v>0</v>
      </c>
      <c r="H26721">
        <v>399</v>
      </c>
      <c r="I26721">
        <v>40</v>
      </c>
      <c r="J26721">
        <v>2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2</v>
      </c>
      <c r="S26721">
        <v>20</v>
      </c>
      <c r="T26721">
        <v>2</v>
      </c>
      <c r="U26721">
        <v>6</v>
      </c>
      <c r="V26721">
        <v>23</v>
      </c>
      <c r="W26721">
        <v>0</v>
      </c>
      <c r="X26721">
        <v>1</v>
      </c>
      <c r="Y26721">
        <v>11</v>
      </c>
      <c r="Z26721">
        <v>8</v>
      </c>
      <c r="AA26721">
        <v>82</v>
      </c>
      <c r="AB26721">
        <v>0</v>
      </c>
      <c r="AC26721">
        <v>1</v>
      </c>
      <c r="AD26721">
        <v>0</v>
      </c>
      <c r="AE26721">
        <v>0</v>
      </c>
      <c r="AF26721">
        <v>0</v>
      </c>
      <c r="AG26721">
        <v>30877</v>
      </c>
      <c r="AH26721">
        <v>30877</v>
      </c>
      <c r="AI26721">
        <v>1</v>
      </c>
      <c r="AJ26721">
        <v>0</v>
      </c>
      <c r="AK26721">
        <v>0</v>
      </c>
      <c r="AL26721" t="s">
        <v>46253</v>
      </c>
    </row>
    <row r="26722" spans="1:38" x14ac:dyDescent="0.25">
      <c r="A26722" t="s">
        <v>46256</v>
      </c>
      <c r="B26722">
        <v>0</v>
      </c>
      <c r="F26722" t="s">
        <v>46256</v>
      </c>
      <c r="G26722">
        <v>0</v>
      </c>
      <c r="H26722">
        <v>743</v>
      </c>
      <c r="I26722">
        <v>37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1</v>
      </c>
      <c r="S26722">
        <v>10</v>
      </c>
      <c r="T26722">
        <v>3</v>
      </c>
      <c r="U26722">
        <v>4</v>
      </c>
      <c r="V26722">
        <v>34</v>
      </c>
      <c r="W26722">
        <v>0</v>
      </c>
      <c r="X26722">
        <v>1</v>
      </c>
      <c r="Y26722">
        <v>22</v>
      </c>
      <c r="Z26722">
        <v>7</v>
      </c>
      <c r="AA26722">
        <v>153</v>
      </c>
      <c r="AB26722">
        <v>0</v>
      </c>
      <c r="AC26722">
        <v>2</v>
      </c>
      <c r="AD26722">
        <v>0</v>
      </c>
      <c r="AE26722">
        <v>0</v>
      </c>
      <c r="AF26722">
        <v>0</v>
      </c>
      <c r="AG26722">
        <v>29333</v>
      </c>
      <c r="AH26722">
        <v>29333</v>
      </c>
      <c r="AI26722">
        <v>1</v>
      </c>
      <c r="AJ26722">
        <v>0</v>
      </c>
      <c r="AK26722">
        <v>0</v>
      </c>
      <c r="AL26722" t="s">
        <v>46255</v>
      </c>
    </row>
    <row r="26723" spans="1:38" x14ac:dyDescent="0.25">
      <c r="A26723" t="s">
        <v>46252</v>
      </c>
      <c r="B26723">
        <v>0</v>
      </c>
      <c r="F26723" t="s">
        <v>46252</v>
      </c>
      <c r="G26723">
        <v>0</v>
      </c>
      <c r="H26723">
        <v>305</v>
      </c>
      <c r="I26723">
        <v>34</v>
      </c>
      <c r="J26723">
        <v>1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1</v>
      </c>
      <c r="S26723">
        <v>11</v>
      </c>
      <c r="T26723">
        <v>1</v>
      </c>
      <c r="U26723">
        <v>6</v>
      </c>
      <c r="V26723">
        <v>15</v>
      </c>
      <c r="W26723">
        <v>0</v>
      </c>
      <c r="X26723">
        <v>0</v>
      </c>
      <c r="Y26723">
        <v>9</v>
      </c>
      <c r="Z26723">
        <v>7</v>
      </c>
      <c r="AA26723">
        <v>74</v>
      </c>
      <c r="AB26723">
        <v>0</v>
      </c>
      <c r="AC26723">
        <v>1</v>
      </c>
      <c r="AD26723">
        <v>0</v>
      </c>
      <c r="AE26723">
        <v>0</v>
      </c>
      <c r="AF26723">
        <v>0</v>
      </c>
      <c r="AG26723">
        <v>30364</v>
      </c>
      <c r="AH26723">
        <v>30364</v>
      </c>
      <c r="AI26723">
        <v>1</v>
      </c>
      <c r="AJ26723">
        <v>0</v>
      </c>
      <c r="AK26723">
        <v>0</v>
      </c>
      <c r="AL26723" t="s">
        <v>46251</v>
      </c>
    </row>
    <row r="26724" spans="1:38" x14ac:dyDescent="0.25">
      <c r="A26724" t="s">
        <v>46250</v>
      </c>
      <c r="B26724">
        <v>0</v>
      </c>
      <c r="F26724" t="s">
        <v>46250</v>
      </c>
      <c r="G26724">
        <v>0</v>
      </c>
      <c r="H26724">
        <v>696</v>
      </c>
      <c r="I26724">
        <v>41</v>
      </c>
      <c r="J26724">
        <v>5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1</v>
      </c>
      <c r="S26724">
        <v>11</v>
      </c>
      <c r="T26724">
        <v>2</v>
      </c>
      <c r="U26724">
        <v>6</v>
      </c>
      <c r="V26724">
        <v>32</v>
      </c>
      <c r="W26724">
        <v>0</v>
      </c>
      <c r="X26724">
        <v>1</v>
      </c>
      <c r="Y26724">
        <v>16</v>
      </c>
      <c r="Z26724">
        <v>8</v>
      </c>
      <c r="AA26724">
        <v>175</v>
      </c>
      <c r="AB26724">
        <v>0</v>
      </c>
      <c r="AC26724">
        <v>1</v>
      </c>
      <c r="AD26724">
        <v>0</v>
      </c>
      <c r="AE26724">
        <v>0</v>
      </c>
      <c r="AF26724">
        <v>0</v>
      </c>
      <c r="AG26724">
        <v>30039</v>
      </c>
      <c r="AH26724">
        <v>30039</v>
      </c>
      <c r="AI26724">
        <v>1</v>
      </c>
      <c r="AJ26724">
        <v>0</v>
      </c>
      <c r="AK26724">
        <v>0</v>
      </c>
      <c r="AL26724" t="s">
        <v>46249</v>
      </c>
    </row>
    <row r="26725" spans="1:38" x14ac:dyDescent="0.25">
      <c r="A26725" t="s">
        <v>46258</v>
      </c>
      <c r="B26725">
        <v>0</v>
      </c>
      <c r="F26725" t="s">
        <v>46258</v>
      </c>
      <c r="G26725">
        <v>0</v>
      </c>
      <c r="H26725">
        <v>2859</v>
      </c>
      <c r="I26725">
        <v>47</v>
      </c>
      <c r="J26725">
        <v>9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1</v>
      </c>
      <c r="S26725">
        <v>19</v>
      </c>
      <c r="T26725">
        <v>1</v>
      </c>
      <c r="U26725">
        <v>6</v>
      </c>
      <c r="V26725">
        <v>330</v>
      </c>
      <c r="W26725">
        <v>0</v>
      </c>
      <c r="X26725">
        <v>1</v>
      </c>
      <c r="Y26725">
        <v>8</v>
      </c>
      <c r="Z26725">
        <v>7</v>
      </c>
      <c r="AA26725">
        <v>877</v>
      </c>
      <c r="AB26725">
        <v>0</v>
      </c>
      <c r="AC26725">
        <v>1</v>
      </c>
      <c r="AD26725">
        <v>0</v>
      </c>
      <c r="AE26725">
        <v>0</v>
      </c>
      <c r="AF26725">
        <v>0</v>
      </c>
      <c r="AG26725">
        <v>67772</v>
      </c>
      <c r="AH26725">
        <v>67772</v>
      </c>
      <c r="AI26725">
        <v>0</v>
      </c>
      <c r="AJ26725">
        <v>0</v>
      </c>
      <c r="AK26725">
        <v>0</v>
      </c>
      <c r="AL26725" t="s">
        <v>46257</v>
      </c>
    </row>
    <row r="26726" spans="1:38" x14ac:dyDescent="0.25">
      <c r="A26726" t="s">
        <v>46246</v>
      </c>
      <c r="B26726">
        <v>0</v>
      </c>
      <c r="F26726" t="s">
        <v>46246</v>
      </c>
      <c r="G26726">
        <v>0</v>
      </c>
      <c r="H26726">
        <v>901</v>
      </c>
      <c r="I26726">
        <v>42</v>
      </c>
      <c r="J26726">
        <v>8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2</v>
      </c>
      <c r="S26726">
        <v>19</v>
      </c>
      <c r="T26726">
        <v>2</v>
      </c>
      <c r="U26726">
        <v>6</v>
      </c>
      <c r="V26726">
        <v>60</v>
      </c>
      <c r="W26726">
        <v>0</v>
      </c>
      <c r="X26726">
        <v>2</v>
      </c>
      <c r="Y26726">
        <v>16</v>
      </c>
      <c r="Z26726">
        <v>8</v>
      </c>
      <c r="AA26726">
        <v>228</v>
      </c>
      <c r="AB26726">
        <v>0</v>
      </c>
      <c r="AC26726">
        <v>1</v>
      </c>
      <c r="AD26726">
        <v>0</v>
      </c>
      <c r="AE26726">
        <v>0</v>
      </c>
      <c r="AF26726">
        <v>0</v>
      </c>
      <c r="AG26726">
        <v>29374</v>
      </c>
      <c r="AH26726">
        <v>29374</v>
      </c>
      <c r="AI26726">
        <v>1</v>
      </c>
      <c r="AJ26726">
        <v>0</v>
      </c>
      <c r="AK26726">
        <v>0</v>
      </c>
      <c r="AL26726" t="s">
        <v>46245</v>
      </c>
    </row>
    <row r="26727" spans="1:38" x14ac:dyDescent="0.25">
      <c r="A26727" t="s">
        <v>46248</v>
      </c>
      <c r="B26727">
        <v>0</v>
      </c>
      <c r="F26727" t="s">
        <v>46248</v>
      </c>
      <c r="G26727">
        <v>0</v>
      </c>
      <c r="H26727">
        <v>2525</v>
      </c>
      <c r="I26727">
        <v>42</v>
      </c>
      <c r="J26727">
        <v>11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1</v>
      </c>
      <c r="S26727">
        <v>11</v>
      </c>
      <c r="T26727">
        <v>1</v>
      </c>
      <c r="U26727">
        <v>6</v>
      </c>
      <c r="V26727">
        <v>176</v>
      </c>
      <c r="W26727">
        <v>0</v>
      </c>
      <c r="X26727">
        <v>1</v>
      </c>
      <c r="Y26727">
        <v>38</v>
      </c>
      <c r="Z26727">
        <v>7</v>
      </c>
      <c r="AA26727">
        <v>815</v>
      </c>
      <c r="AB26727">
        <v>0</v>
      </c>
      <c r="AC26727">
        <v>1</v>
      </c>
      <c r="AD26727">
        <v>0</v>
      </c>
      <c r="AE26727">
        <v>0</v>
      </c>
      <c r="AF26727">
        <v>0</v>
      </c>
      <c r="AG26727">
        <v>25355</v>
      </c>
      <c r="AH26727">
        <v>25355</v>
      </c>
      <c r="AI26727">
        <v>1</v>
      </c>
      <c r="AJ26727">
        <v>0</v>
      </c>
      <c r="AK26727">
        <v>0</v>
      </c>
      <c r="AL26727" t="s">
        <v>46247</v>
      </c>
    </row>
    <row r="26728" spans="1:38" x14ac:dyDescent="0.25">
      <c r="A26728" t="s">
        <v>46234</v>
      </c>
      <c r="B26728">
        <v>0</v>
      </c>
      <c r="F26728" t="s">
        <v>46234</v>
      </c>
      <c r="G26728">
        <v>0</v>
      </c>
      <c r="H26728">
        <v>1970</v>
      </c>
      <c r="I26728">
        <v>42</v>
      </c>
      <c r="J26728">
        <v>12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2</v>
      </c>
      <c r="S26728">
        <v>19</v>
      </c>
      <c r="T26728">
        <v>2</v>
      </c>
      <c r="U26728">
        <v>6</v>
      </c>
      <c r="V26728">
        <v>59</v>
      </c>
      <c r="W26728">
        <v>0</v>
      </c>
      <c r="X26728">
        <v>1</v>
      </c>
      <c r="Y26728">
        <v>54</v>
      </c>
      <c r="Z26728">
        <v>8</v>
      </c>
      <c r="AA26728">
        <v>409</v>
      </c>
      <c r="AB26728">
        <v>0</v>
      </c>
      <c r="AC26728">
        <v>1</v>
      </c>
      <c r="AD26728">
        <v>0</v>
      </c>
      <c r="AE26728">
        <v>0</v>
      </c>
      <c r="AF26728">
        <v>0</v>
      </c>
      <c r="AG26728">
        <v>30370</v>
      </c>
      <c r="AH26728">
        <v>30370</v>
      </c>
      <c r="AI26728">
        <v>1</v>
      </c>
      <c r="AJ26728">
        <v>0</v>
      </c>
      <c r="AK26728">
        <v>0</v>
      </c>
      <c r="AL26728" t="s">
        <v>46233</v>
      </c>
    </row>
    <row r="26729" spans="1:38" x14ac:dyDescent="0.25">
      <c r="A26729" t="s">
        <v>46244</v>
      </c>
      <c r="B26729">
        <v>0</v>
      </c>
      <c r="F26729" t="s">
        <v>46244</v>
      </c>
      <c r="G26729">
        <v>0</v>
      </c>
      <c r="H26729">
        <v>1402</v>
      </c>
      <c r="I26729">
        <v>43</v>
      </c>
      <c r="J26729">
        <v>9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2</v>
      </c>
      <c r="S26729">
        <v>19</v>
      </c>
      <c r="T26729">
        <v>2</v>
      </c>
      <c r="U26729">
        <v>6</v>
      </c>
      <c r="V26729">
        <v>66</v>
      </c>
      <c r="W26729">
        <v>0</v>
      </c>
      <c r="X26729">
        <v>3</v>
      </c>
      <c r="Y26729">
        <v>22</v>
      </c>
      <c r="Z26729">
        <v>8</v>
      </c>
      <c r="AA26729">
        <v>341</v>
      </c>
      <c r="AB26729">
        <v>0</v>
      </c>
      <c r="AC26729">
        <v>1</v>
      </c>
      <c r="AD26729">
        <v>0</v>
      </c>
      <c r="AE26729">
        <v>0</v>
      </c>
      <c r="AF26729">
        <v>0</v>
      </c>
      <c r="AG26729">
        <v>30569</v>
      </c>
      <c r="AH26729">
        <v>30569</v>
      </c>
      <c r="AI26729">
        <v>1</v>
      </c>
      <c r="AJ26729">
        <v>0</v>
      </c>
      <c r="AK26729">
        <v>0</v>
      </c>
      <c r="AL26729" t="s">
        <v>46243</v>
      </c>
    </row>
    <row r="26730" spans="1:38" x14ac:dyDescent="0.25">
      <c r="A26730" t="s">
        <v>46240</v>
      </c>
      <c r="B26730">
        <v>0</v>
      </c>
      <c r="F26730" t="s">
        <v>46240</v>
      </c>
      <c r="G26730">
        <v>0</v>
      </c>
      <c r="H26730">
        <v>495</v>
      </c>
      <c r="I26730">
        <v>47</v>
      </c>
      <c r="J26730">
        <v>4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2</v>
      </c>
      <c r="S26730">
        <v>19</v>
      </c>
      <c r="T26730">
        <v>1</v>
      </c>
      <c r="U26730">
        <v>6</v>
      </c>
      <c r="V26730">
        <v>29</v>
      </c>
      <c r="W26730">
        <v>0</v>
      </c>
      <c r="X26730">
        <v>2</v>
      </c>
      <c r="Y26730">
        <v>15</v>
      </c>
      <c r="Z26730">
        <v>7</v>
      </c>
      <c r="AA26730">
        <v>101</v>
      </c>
      <c r="AB26730">
        <v>0</v>
      </c>
      <c r="AC26730">
        <v>1</v>
      </c>
      <c r="AD26730">
        <v>0</v>
      </c>
      <c r="AE26730">
        <v>0</v>
      </c>
      <c r="AF26730">
        <v>0</v>
      </c>
      <c r="AG26730">
        <v>30507</v>
      </c>
      <c r="AH26730">
        <v>30507</v>
      </c>
      <c r="AI26730">
        <v>1</v>
      </c>
      <c r="AJ26730">
        <v>0</v>
      </c>
      <c r="AK26730">
        <v>0</v>
      </c>
      <c r="AL26730" t="s">
        <v>46239</v>
      </c>
    </row>
    <row r="26731" spans="1:38" x14ac:dyDescent="0.25">
      <c r="A26731" t="s">
        <v>46242</v>
      </c>
      <c r="B26731">
        <v>0</v>
      </c>
      <c r="F26731" t="s">
        <v>46242</v>
      </c>
      <c r="G26731">
        <v>0</v>
      </c>
      <c r="H26731">
        <v>468</v>
      </c>
      <c r="I26731">
        <v>3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2</v>
      </c>
      <c r="S26731">
        <v>10</v>
      </c>
      <c r="T26731">
        <v>3</v>
      </c>
      <c r="U26731">
        <v>4</v>
      </c>
      <c r="V26731">
        <v>16</v>
      </c>
      <c r="W26731">
        <v>0</v>
      </c>
      <c r="X26731">
        <v>1</v>
      </c>
      <c r="Y26731">
        <v>18</v>
      </c>
      <c r="Z26731">
        <v>7</v>
      </c>
      <c r="AA26731">
        <v>83</v>
      </c>
      <c r="AB26731">
        <v>0</v>
      </c>
      <c r="AC26731">
        <v>2</v>
      </c>
      <c r="AD26731">
        <v>0</v>
      </c>
      <c r="AE26731">
        <v>0</v>
      </c>
      <c r="AF26731">
        <v>0</v>
      </c>
      <c r="AG26731">
        <v>30129</v>
      </c>
      <c r="AH26731">
        <v>30129</v>
      </c>
      <c r="AI26731">
        <v>1</v>
      </c>
      <c r="AJ26731">
        <v>0</v>
      </c>
      <c r="AK26731">
        <v>0</v>
      </c>
      <c r="AL26731" t="s">
        <v>46241</v>
      </c>
    </row>
    <row r="26732" spans="1:38" x14ac:dyDescent="0.25">
      <c r="A26732" t="s">
        <v>46238</v>
      </c>
      <c r="B26732">
        <v>0</v>
      </c>
      <c r="F26732" t="s">
        <v>46238</v>
      </c>
      <c r="G26732">
        <v>0</v>
      </c>
      <c r="H26732">
        <v>292</v>
      </c>
      <c r="I26732">
        <v>36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3</v>
      </c>
      <c r="S26732">
        <v>11</v>
      </c>
      <c r="T26732">
        <v>2</v>
      </c>
      <c r="U26732">
        <v>5</v>
      </c>
      <c r="V26732">
        <v>27</v>
      </c>
      <c r="W26732">
        <v>0</v>
      </c>
      <c r="X26732">
        <v>0</v>
      </c>
      <c r="Y26732">
        <v>11</v>
      </c>
      <c r="Z26732">
        <v>7</v>
      </c>
      <c r="AA26732">
        <v>51</v>
      </c>
      <c r="AB26732">
        <v>0</v>
      </c>
      <c r="AC26732">
        <v>1</v>
      </c>
      <c r="AD26732">
        <v>0</v>
      </c>
      <c r="AE26732">
        <v>0</v>
      </c>
      <c r="AF26732">
        <v>0</v>
      </c>
      <c r="AG26732">
        <v>8140</v>
      </c>
      <c r="AH26732">
        <v>8140</v>
      </c>
      <c r="AI26732">
        <v>1</v>
      </c>
      <c r="AJ26732">
        <v>0</v>
      </c>
      <c r="AK26732">
        <v>0</v>
      </c>
      <c r="AL26732" t="s">
        <v>46237</v>
      </c>
    </row>
    <row r="26733" spans="1:38" x14ac:dyDescent="0.25">
      <c r="A26733" t="s">
        <v>46228</v>
      </c>
      <c r="B26733">
        <v>0</v>
      </c>
      <c r="F26733" t="s">
        <v>46228</v>
      </c>
      <c r="G26733">
        <v>0</v>
      </c>
      <c r="H26733">
        <v>612</v>
      </c>
      <c r="I26733">
        <v>39</v>
      </c>
      <c r="J26733">
        <v>7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2</v>
      </c>
      <c r="S26733">
        <v>19</v>
      </c>
      <c r="T26733">
        <v>2</v>
      </c>
      <c r="U26733">
        <v>6</v>
      </c>
      <c r="V26733">
        <v>41</v>
      </c>
      <c r="W26733">
        <v>0</v>
      </c>
      <c r="X26733">
        <v>1</v>
      </c>
      <c r="Y26733">
        <v>16</v>
      </c>
      <c r="Z26733">
        <v>8</v>
      </c>
      <c r="AA26733">
        <v>157</v>
      </c>
      <c r="AB26733">
        <v>0</v>
      </c>
      <c r="AC26733">
        <v>1</v>
      </c>
      <c r="AD26733">
        <v>0</v>
      </c>
      <c r="AE26733">
        <v>0</v>
      </c>
      <c r="AF26733">
        <v>0</v>
      </c>
      <c r="AG26733">
        <v>29827</v>
      </c>
      <c r="AH26733">
        <v>29827</v>
      </c>
      <c r="AI26733">
        <v>1</v>
      </c>
      <c r="AJ26733">
        <v>0</v>
      </c>
      <c r="AK26733">
        <v>0</v>
      </c>
      <c r="AL26733" t="s">
        <v>46227</v>
      </c>
    </row>
    <row r="26734" spans="1:38" x14ac:dyDescent="0.25">
      <c r="A26734" t="s">
        <v>46232</v>
      </c>
      <c r="B26734">
        <v>0</v>
      </c>
      <c r="F26734" t="s">
        <v>46232</v>
      </c>
      <c r="G26734">
        <v>0</v>
      </c>
      <c r="H26734">
        <v>1300</v>
      </c>
      <c r="I26734">
        <v>46</v>
      </c>
      <c r="J26734">
        <v>9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2</v>
      </c>
      <c r="S26734">
        <v>11</v>
      </c>
      <c r="T26734">
        <v>2</v>
      </c>
      <c r="U26734">
        <v>6</v>
      </c>
      <c r="V26734">
        <v>40</v>
      </c>
      <c r="W26734">
        <v>0</v>
      </c>
      <c r="X26734">
        <v>2</v>
      </c>
      <c r="Y26734">
        <v>47</v>
      </c>
      <c r="Z26734">
        <v>8</v>
      </c>
      <c r="AA26734">
        <v>221</v>
      </c>
      <c r="AB26734">
        <v>0</v>
      </c>
      <c r="AC26734">
        <v>1</v>
      </c>
      <c r="AD26734">
        <v>0</v>
      </c>
      <c r="AE26734">
        <v>0</v>
      </c>
      <c r="AF26734">
        <v>0</v>
      </c>
      <c r="AG26734">
        <v>30697</v>
      </c>
      <c r="AH26734">
        <v>30697</v>
      </c>
      <c r="AI26734">
        <v>1</v>
      </c>
      <c r="AJ26734">
        <v>0</v>
      </c>
      <c r="AK26734">
        <v>0</v>
      </c>
      <c r="AL26734" t="s">
        <v>46231</v>
      </c>
    </row>
    <row r="26735" spans="1:38" x14ac:dyDescent="0.25">
      <c r="A26735" t="s">
        <v>46220</v>
      </c>
      <c r="B26735">
        <v>0</v>
      </c>
      <c r="F26735" t="s">
        <v>46220</v>
      </c>
      <c r="G26735">
        <v>0</v>
      </c>
      <c r="H26735">
        <v>1260</v>
      </c>
      <c r="I26735">
        <v>43</v>
      </c>
      <c r="J26735">
        <v>7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2</v>
      </c>
      <c r="S26735">
        <v>19</v>
      </c>
      <c r="T26735">
        <v>2</v>
      </c>
      <c r="U26735">
        <v>6</v>
      </c>
      <c r="V26735">
        <v>34</v>
      </c>
      <c r="W26735">
        <v>0</v>
      </c>
      <c r="X26735">
        <v>2</v>
      </c>
      <c r="Y26735">
        <v>18</v>
      </c>
      <c r="Z26735">
        <v>8</v>
      </c>
      <c r="AA26735">
        <v>214</v>
      </c>
      <c r="AB26735">
        <v>0</v>
      </c>
      <c r="AC26735">
        <v>1</v>
      </c>
      <c r="AD26735">
        <v>0</v>
      </c>
      <c r="AE26735">
        <v>0</v>
      </c>
      <c r="AF26735">
        <v>0</v>
      </c>
      <c r="AG26735">
        <v>30175</v>
      </c>
      <c r="AH26735">
        <v>30175</v>
      </c>
      <c r="AI26735">
        <v>2</v>
      </c>
      <c r="AJ26735">
        <v>0</v>
      </c>
      <c r="AK26735">
        <v>0</v>
      </c>
      <c r="AL26735" t="s">
        <v>46219</v>
      </c>
    </row>
    <row r="26736" spans="1:38" x14ac:dyDescent="0.25">
      <c r="A26736" t="s">
        <v>46218</v>
      </c>
      <c r="B26736">
        <v>0</v>
      </c>
      <c r="F26736" t="s">
        <v>46218</v>
      </c>
      <c r="G26736">
        <v>0</v>
      </c>
      <c r="H26736">
        <v>973</v>
      </c>
      <c r="I26736">
        <v>42</v>
      </c>
      <c r="J26736">
        <v>6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1</v>
      </c>
      <c r="S26736">
        <v>11</v>
      </c>
      <c r="T26736">
        <v>1</v>
      </c>
      <c r="U26736">
        <v>6</v>
      </c>
      <c r="V26736">
        <v>23</v>
      </c>
      <c r="W26736">
        <v>0</v>
      </c>
      <c r="X26736">
        <v>3</v>
      </c>
      <c r="Y26736">
        <v>17</v>
      </c>
      <c r="Z26736">
        <v>7</v>
      </c>
      <c r="AA26736">
        <v>152</v>
      </c>
      <c r="AB26736">
        <v>0</v>
      </c>
      <c r="AC26736">
        <v>1</v>
      </c>
      <c r="AD26736">
        <v>0</v>
      </c>
      <c r="AE26736">
        <v>0</v>
      </c>
      <c r="AF26736">
        <v>0</v>
      </c>
      <c r="AG26736">
        <v>30371</v>
      </c>
      <c r="AH26736">
        <v>30371</v>
      </c>
      <c r="AI26736">
        <v>1</v>
      </c>
      <c r="AJ26736">
        <v>0</v>
      </c>
      <c r="AK26736">
        <v>0</v>
      </c>
      <c r="AL26736" t="s">
        <v>46217</v>
      </c>
    </row>
    <row r="26737" spans="1:38" x14ac:dyDescent="0.25">
      <c r="A26737" t="s">
        <v>46214</v>
      </c>
      <c r="B26737">
        <v>0</v>
      </c>
      <c r="F26737" t="s">
        <v>46214</v>
      </c>
      <c r="G26737">
        <v>0</v>
      </c>
      <c r="H26737">
        <v>939</v>
      </c>
      <c r="I26737">
        <v>41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1</v>
      </c>
      <c r="S26737">
        <v>10</v>
      </c>
      <c r="T26737">
        <v>1</v>
      </c>
      <c r="U26737">
        <v>4</v>
      </c>
      <c r="V26737">
        <v>18</v>
      </c>
      <c r="W26737">
        <v>0</v>
      </c>
      <c r="X26737">
        <v>4</v>
      </c>
      <c r="Y26737">
        <v>21</v>
      </c>
      <c r="Z26737">
        <v>5</v>
      </c>
      <c r="AA26737">
        <v>213</v>
      </c>
      <c r="AB26737">
        <v>0</v>
      </c>
      <c r="AC26737">
        <v>2</v>
      </c>
      <c r="AD26737">
        <v>0</v>
      </c>
      <c r="AE26737">
        <v>0</v>
      </c>
      <c r="AF26737">
        <v>0</v>
      </c>
      <c r="AG26737">
        <v>30478</v>
      </c>
      <c r="AH26737">
        <v>30478</v>
      </c>
      <c r="AI26737">
        <v>1</v>
      </c>
      <c r="AJ26737">
        <v>0</v>
      </c>
      <c r="AK26737">
        <v>0</v>
      </c>
      <c r="AL26737" t="s">
        <v>46213</v>
      </c>
    </row>
    <row r="26738" spans="1:38" x14ac:dyDescent="0.25">
      <c r="A26738" t="s">
        <v>46216</v>
      </c>
      <c r="B26738">
        <v>0</v>
      </c>
      <c r="F26738" t="s">
        <v>46216</v>
      </c>
      <c r="G26738">
        <v>0</v>
      </c>
      <c r="H26738">
        <v>494</v>
      </c>
      <c r="I26738">
        <v>41</v>
      </c>
      <c r="J26738">
        <v>5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2</v>
      </c>
      <c r="S26738">
        <v>11</v>
      </c>
      <c r="T26738">
        <v>1</v>
      </c>
      <c r="U26738">
        <v>6</v>
      </c>
      <c r="V26738">
        <v>28</v>
      </c>
      <c r="W26738">
        <v>0</v>
      </c>
      <c r="X26738">
        <v>2</v>
      </c>
      <c r="Y26738">
        <v>12</v>
      </c>
      <c r="Z26738">
        <v>7</v>
      </c>
      <c r="AA26738">
        <v>127</v>
      </c>
      <c r="AB26738">
        <v>0</v>
      </c>
      <c r="AC26738">
        <v>1</v>
      </c>
      <c r="AD26738">
        <v>0</v>
      </c>
      <c r="AE26738">
        <v>0</v>
      </c>
      <c r="AF26738">
        <v>0</v>
      </c>
      <c r="AG26738">
        <v>30301</v>
      </c>
      <c r="AH26738">
        <v>30301</v>
      </c>
      <c r="AI26738">
        <v>1</v>
      </c>
      <c r="AJ26738">
        <v>0</v>
      </c>
      <c r="AK26738">
        <v>0</v>
      </c>
      <c r="AL26738" t="s">
        <v>46215</v>
      </c>
    </row>
    <row r="26739" spans="1:38" x14ac:dyDescent="0.25">
      <c r="A26739" t="s">
        <v>46212</v>
      </c>
      <c r="B26739">
        <v>0</v>
      </c>
      <c r="F26739" t="s">
        <v>46212</v>
      </c>
      <c r="G26739">
        <v>0</v>
      </c>
      <c r="H26739">
        <v>1130</v>
      </c>
      <c r="I26739">
        <v>47</v>
      </c>
      <c r="J26739">
        <v>4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1</v>
      </c>
      <c r="S26739">
        <v>19</v>
      </c>
      <c r="T26739">
        <v>1</v>
      </c>
      <c r="U26739">
        <v>6</v>
      </c>
      <c r="V26739">
        <v>53</v>
      </c>
      <c r="W26739">
        <v>0</v>
      </c>
      <c r="X26739">
        <v>9</v>
      </c>
      <c r="Y26739">
        <v>24</v>
      </c>
      <c r="Z26739">
        <v>7</v>
      </c>
      <c r="AA26739">
        <v>223</v>
      </c>
      <c r="AB26739">
        <v>0</v>
      </c>
      <c r="AC26739">
        <v>1</v>
      </c>
      <c r="AD26739">
        <v>0</v>
      </c>
      <c r="AE26739">
        <v>0</v>
      </c>
      <c r="AF26739">
        <v>0</v>
      </c>
      <c r="AG26739">
        <v>30233</v>
      </c>
      <c r="AH26739">
        <v>30233</v>
      </c>
      <c r="AI26739">
        <v>2</v>
      </c>
      <c r="AJ26739">
        <v>0</v>
      </c>
      <c r="AK26739">
        <v>0</v>
      </c>
      <c r="AL26739" t="s">
        <v>46211</v>
      </c>
    </row>
    <row r="26740" spans="1:38" x14ac:dyDescent="0.25">
      <c r="A26740" t="s">
        <v>46208</v>
      </c>
      <c r="B26740">
        <v>0</v>
      </c>
      <c r="F26740" t="s">
        <v>46208</v>
      </c>
      <c r="G26740">
        <v>0</v>
      </c>
      <c r="H26740">
        <v>820</v>
      </c>
      <c r="I26740">
        <v>44</v>
      </c>
      <c r="J26740">
        <v>5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1</v>
      </c>
      <c r="S26740">
        <v>11</v>
      </c>
      <c r="T26740">
        <v>1</v>
      </c>
      <c r="U26740">
        <v>6</v>
      </c>
      <c r="V26740">
        <v>39</v>
      </c>
      <c r="W26740">
        <v>0</v>
      </c>
      <c r="X26740">
        <v>2</v>
      </c>
      <c r="Y26740">
        <v>19</v>
      </c>
      <c r="Z26740">
        <v>7</v>
      </c>
      <c r="AA26740">
        <v>191</v>
      </c>
      <c r="AB26740">
        <v>0</v>
      </c>
      <c r="AC26740">
        <v>1</v>
      </c>
      <c r="AD26740">
        <v>0</v>
      </c>
      <c r="AE26740">
        <v>0</v>
      </c>
      <c r="AF26740">
        <v>0</v>
      </c>
      <c r="AG26740">
        <v>30476</v>
      </c>
      <c r="AH26740">
        <v>30476</v>
      </c>
      <c r="AI26740">
        <v>3</v>
      </c>
      <c r="AJ26740">
        <v>0</v>
      </c>
      <c r="AK26740">
        <v>0</v>
      </c>
      <c r="AL26740" t="s">
        <v>46207</v>
      </c>
    </row>
    <row r="26741" spans="1:38" x14ac:dyDescent="0.25">
      <c r="A26741" t="s">
        <v>46204</v>
      </c>
      <c r="B26741">
        <v>0</v>
      </c>
      <c r="F26741" t="s">
        <v>46204</v>
      </c>
      <c r="G26741">
        <v>0</v>
      </c>
      <c r="H26741">
        <v>256</v>
      </c>
      <c r="I26741">
        <v>33</v>
      </c>
      <c r="J26741">
        <v>3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2</v>
      </c>
      <c r="S26741">
        <v>11</v>
      </c>
      <c r="T26741">
        <v>2</v>
      </c>
      <c r="U26741">
        <v>6</v>
      </c>
      <c r="V26741">
        <v>16</v>
      </c>
      <c r="W26741">
        <v>0</v>
      </c>
      <c r="X26741">
        <v>0</v>
      </c>
      <c r="Y26741">
        <v>12</v>
      </c>
      <c r="Z26741">
        <v>8</v>
      </c>
      <c r="AA26741">
        <v>48</v>
      </c>
      <c r="AB26741">
        <v>0</v>
      </c>
      <c r="AC26741">
        <v>1</v>
      </c>
      <c r="AD26741">
        <v>0</v>
      </c>
      <c r="AE26741">
        <v>0</v>
      </c>
      <c r="AF26741">
        <v>0</v>
      </c>
      <c r="AG26741">
        <v>30241</v>
      </c>
      <c r="AH26741">
        <v>30241</v>
      </c>
      <c r="AI26741">
        <v>1</v>
      </c>
      <c r="AJ26741">
        <v>0</v>
      </c>
      <c r="AK26741">
        <v>0</v>
      </c>
      <c r="AL26741" t="s">
        <v>46203</v>
      </c>
    </row>
    <row r="26742" spans="1:38" x14ac:dyDescent="0.25">
      <c r="A26742" t="s">
        <v>46210</v>
      </c>
      <c r="B26742">
        <v>0</v>
      </c>
      <c r="F26742" t="s">
        <v>46210</v>
      </c>
      <c r="G26742">
        <v>0</v>
      </c>
      <c r="H26742">
        <v>1961</v>
      </c>
      <c r="I26742">
        <v>46</v>
      </c>
      <c r="J26742">
        <v>9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1</v>
      </c>
      <c r="S26742">
        <v>19</v>
      </c>
      <c r="T26742">
        <v>1</v>
      </c>
      <c r="U26742">
        <v>6</v>
      </c>
      <c r="V26742">
        <v>59</v>
      </c>
      <c r="W26742">
        <v>0</v>
      </c>
      <c r="X26742">
        <v>3</v>
      </c>
      <c r="Y26742">
        <v>20</v>
      </c>
      <c r="Z26742">
        <v>7</v>
      </c>
      <c r="AA26742">
        <v>519</v>
      </c>
      <c r="AB26742">
        <v>0</v>
      </c>
      <c r="AC26742">
        <v>1</v>
      </c>
      <c r="AD26742">
        <v>0</v>
      </c>
      <c r="AE26742">
        <v>0</v>
      </c>
      <c r="AF26742">
        <v>0</v>
      </c>
      <c r="AG26742">
        <v>31877</v>
      </c>
      <c r="AH26742">
        <v>31877</v>
      </c>
      <c r="AI26742">
        <v>1</v>
      </c>
      <c r="AJ26742">
        <v>0</v>
      </c>
      <c r="AK26742">
        <v>0</v>
      </c>
      <c r="AL26742" t="s">
        <v>46209</v>
      </c>
    </row>
    <row r="26743" spans="1:38" x14ac:dyDescent="0.25">
      <c r="A26743" t="s">
        <v>46206</v>
      </c>
      <c r="B26743">
        <v>0</v>
      </c>
      <c r="F26743" t="s">
        <v>46206</v>
      </c>
      <c r="G26743">
        <v>0</v>
      </c>
      <c r="H26743">
        <v>592</v>
      </c>
      <c r="I26743">
        <v>35</v>
      </c>
      <c r="J26743">
        <v>6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2</v>
      </c>
      <c r="S26743">
        <v>11</v>
      </c>
      <c r="T26743">
        <v>2</v>
      </c>
      <c r="U26743">
        <v>6</v>
      </c>
      <c r="V26743">
        <v>33</v>
      </c>
      <c r="W26743">
        <v>0</v>
      </c>
      <c r="X26743">
        <v>1</v>
      </c>
      <c r="Y26743">
        <v>13</v>
      </c>
      <c r="Z26743">
        <v>8</v>
      </c>
      <c r="AA26743">
        <v>139</v>
      </c>
      <c r="AB26743">
        <v>0</v>
      </c>
      <c r="AC26743">
        <v>1</v>
      </c>
      <c r="AD26743">
        <v>0</v>
      </c>
      <c r="AE26743">
        <v>0</v>
      </c>
      <c r="AF26743">
        <v>0</v>
      </c>
      <c r="AG26743">
        <v>30459</v>
      </c>
      <c r="AH26743">
        <v>30459</v>
      </c>
      <c r="AI26743">
        <v>3</v>
      </c>
      <c r="AJ26743">
        <v>0</v>
      </c>
      <c r="AK26743">
        <v>0</v>
      </c>
      <c r="AL26743" t="s">
        <v>46205</v>
      </c>
    </row>
    <row r="26744" spans="1:38" x14ac:dyDescent="0.25">
      <c r="A26744" t="s">
        <v>46236</v>
      </c>
      <c r="B26744">
        <v>0</v>
      </c>
      <c r="F26744" t="s">
        <v>46236</v>
      </c>
      <c r="G26744">
        <v>0</v>
      </c>
      <c r="H26744">
        <v>1651</v>
      </c>
      <c r="I26744">
        <v>4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2</v>
      </c>
      <c r="S26744">
        <v>20</v>
      </c>
      <c r="T26744">
        <v>2</v>
      </c>
      <c r="U26744">
        <v>4</v>
      </c>
      <c r="V26744">
        <v>82</v>
      </c>
      <c r="W26744">
        <v>0</v>
      </c>
      <c r="X26744">
        <v>2</v>
      </c>
      <c r="Y26744">
        <v>25</v>
      </c>
      <c r="Z26744">
        <v>6</v>
      </c>
      <c r="AA26744">
        <v>445</v>
      </c>
      <c r="AB26744">
        <v>0</v>
      </c>
      <c r="AC26744">
        <v>2</v>
      </c>
      <c r="AD26744">
        <v>0</v>
      </c>
      <c r="AE26744">
        <v>0</v>
      </c>
      <c r="AF26744">
        <v>0</v>
      </c>
      <c r="AG26744">
        <v>29226</v>
      </c>
      <c r="AH26744">
        <v>29226</v>
      </c>
      <c r="AI26744">
        <v>1</v>
      </c>
      <c r="AJ26744">
        <v>0</v>
      </c>
      <c r="AK26744">
        <v>0</v>
      </c>
      <c r="AL26744" t="s">
        <v>46235</v>
      </c>
    </row>
    <row r="26745" spans="1:38" x14ac:dyDescent="0.25">
      <c r="A26745" t="s">
        <v>46230</v>
      </c>
      <c r="B26745">
        <v>0</v>
      </c>
      <c r="F26745" t="s">
        <v>46230</v>
      </c>
      <c r="G26745">
        <v>0</v>
      </c>
      <c r="H26745">
        <v>2251</v>
      </c>
      <c r="I26745">
        <v>42</v>
      </c>
      <c r="J26745">
        <v>3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2</v>
      </c>
      <c r="S26745">
        <v>11</v>
      </c>
      <c r="T26745">
        <v>1</v>
      </c>
      <c r="U26745">
        <v>6</v>
      </c>
      <c r="V26745">
        <v>17</v>
      </c>
      <c r="W26745">
        <v>0</v>
      </c>
      <c r="X26745">
        <v>74</v>
      </c>
      <c r="Y26745">
        <v>20</v>
      </c>
      <c r="Z26745">
        <v>7</v>
      </c>
      <c r="AA26745">
        <v>444</v>
      </c>
      <c r="AB26745">
        <v>0</v>
      </c>
      <c r="AC26745">
        <v>1</v>
      </c>
      <c r="AD26745">
        <v>0</v>
      </c>
      <c r="AE26745">
        <v>0</v>
      </c>
      <c r="AF26745">
        <v>0</v>
      </c>
      <c r="AG26745">
        <v>67243</v>
      </c>
      <c r="AH26745">
        <v>67243</v>
      </c>
      <c r="AI26745">
        <v>0</v>
      </c>
      <c r="AJ26745">
        <v>0</v>
      </c>
      <c r="AK26745">
        <v>0</v>
      </c>
      <c r="AL26745" t="s">
        <v>46229</v>
      </c>
    </row>
    <row r="26746" spans="1:38" x14ac:dyDescent="0.25">
      <c r="A26746" t="s">
        <v>46222</v>
      </c>
      <c r="B26746">
        <v>0</v>
      </c>
      <c r="F26746" t="s">
        <v>46222</v>
      </c>
      <c r="G26746">
        <v>0</v>
      </c>
      <c r="H26746">
        <v>5036</v>
      </c>
      <c r="I26746">
        <v>49</v>
      </c>
      <c r="J26746">
        <v>1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2</v>
      </c>
      <c r="S26746">
        <v>19</v>
      </c>
      <c r="T26746">
        <v>2</v>
      </c>
      <c r="U26746">
        <v>6</v>
      </c>
      <c r="V26746">
        <v>129</v>
      </c>
      <c r="W26746">
        <v>0</v>
      </c>
      <c r="X26746">
        <v>3</v>
      </c>
      <c r="Y26746">
        <v>46</v>
      </c>
      <c r="Z26746">
        <v>8</v>
      </c>
      <c r="AA26746">
        <v>974</v>
      </c>
      <c r="AB26746">
        <v>0</v>
      </c>
      <c r="AC26746">
        <v>1</v>
      </c>
      <c r="AD26746">
        <v>0</v>
      </c>
      <c r="AE26746">
        <v>0</v>
      </c>
      <c r="AF26746">
        <v>0</v>
      </c>
      <c r="AG26746">
        <v>27874</v>
      </c>
      <c r="AH26746">
        <v>27874</v>
      </c>
      <c r="AI26746">
        <v>3</v>
      </c>
      <c r="AJ26746">
        <v>0</v>
      </c>
      <c r="AK26746">
        <v>0</v>
      </c>
      <c r="AL26746" t="s">
        <v>46221</v>
      </c>
    </row>
    <row r="26747" spans="1:38" x14ac:dyDescent="0.25">
      <c r="A26747" t="s">
        <v>46226</v>
      </c>
      <c r="B26747">
        <v>0</v>
      </c>
      <c r="F26747" t="s">
        <v>46226</v>
      </c>
      <c r="G26747">
        <v>0</v>
      </c>
      <c r="H26747">
        <v>1584</v>
      </c>
      <c r="I26747">
        <v>45</v>
      </c>
      <c r="J26747">
        <v>7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2</v>
      </c>
      <c r="S26747">
        <v>19</v>
      </c>
      <c r="T26747">
        <v>1</v>
      </c>
      <c r="U26747">
        <v>6</v>
      </c>
      <c r="V26747">
        <v>70</v>
      </c>
      <c r="W26747">
        <v>0</v>
      </c>
      <c r="X26747">
        <v>2</v>
      </c>
      <c r="Y26747">
        <v>21</v>
      </c>
      <c r="Z26747">
        <v>7</v>
      </c>
      <c r="AA26747">
        <v>285</v>
      </c>
      <c r="AB26747">
        <v>0</v>
      </c>
      <c r="AC26747">
        <v>1</v>
      </c>
      <c r="AD26747">
        <v>0</v>
      </c>
      <c r="AE26747">
        <v>0</v>
      </c>
      <c r="AF26747">
        <v>0</v>
      </c>
      <c r="AG26747">
        <v>29665</v>
      </c>
      <c r="AH26747">
        <v>29665</v>
      </c>
      <c r="AI26747">
        <v>1</v>
      </c>
      <c r="AJ26747">
        <v>0</v>
      </c>
      <c r="AK26747">
        <v>0</v>
      </c>
      <c r="AL26747" t="s">
        <v>46225</v>
      </c>
    </row>
    <row r="26748" spans="1:38" x14ac:dyDescent="0.25">
      <c r="A26748" t="s">
        <v>46202</v>
      </c>
      <c r="B26748">
        <v>0</v>
      </c>
      <c r="F26748" t="s">
        <v>46202</v>
      </c>
      <c r="G26748">
        <v>0</v>
      </c>
      <c r="H26748">
        <v>484</v>
      </c>
      <c r="I26748">
        <v>40</v>
      </c>
      <c r="J26748">
        <v>4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2</v>
      </c>
      <c r="S26748">
        <v>19</v>
      </c>
      <c r="T26748">
        <v>2</v>
      </c>
      <c r="U26748">
        <v>6</v>
      </c>
      <c r="V26748">
        <v>28</v>
      </c>
      <c r="W26748">
        <v>0</v>
      </c>
      <c r="X26748">
        <v>4</v>
      </c>
      <c r="Y26748">
        <v>12</v>
      </c>
      <c r="Z26748">
        <v>8</v>
      </c>
      <c r="AA26748">
        <v>110</v>
      </c>
      <c r="AB26748">
        <v>0</v>
      </c>
      <c r="AC26748">
        <v>1</v>
      </c>
      <c r="AD26748">
        <v>0</v>
      </c>
      <c r="AE26748">
        <v>0</v>
      </c>
      <c r="AF26748">
        <v>0</v>
      </c>
      <c r="AG26748">
        <v>30631</v>
      </c>
      <c r="AH26748">
        <v>30631</v>
      </c>
      <c r="AI26748">
        <v>1</v>
      </c>
      <c r="AJ26748">
        <v>0</v>
      </c>
      <c r="AK26748">
        <v>0</v>
      </c>
      <c r="AL26748" t="s">
        <v>46201</v>
      </c>
    </row>
    <row r="26749" spans="1:38" x14ac:dyDescent="0.25">
      <c r="A26749" t="s">
        <v>46194</v>
      </c>
      <c r="B26749">
        <v>0</v>
      </c>
      <c r="F26749" t="s">
        <v>46194</v>
      </c>
      <c r="G26749">
        <v>0</v>
      </c>
      <c r="H26749">
        <v>921</v>
      </c>
      <c r="I26749">
        <v>44</v>
      </c>
      <c r="J26749">
        <v>5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2</v>
      </c>
      <c r="S26749">
        <v>20</v>
      </c>
      <c r="T26749">
        <v>2</v>
      </c>
      <c r="U26749">
        <v>6</v>
      </c>
      <c r="V26749">
        <v>64</v>
      </c>
      <c r="W26749">
        <v>0</v>
      </c>
      <c r="X26749">
        <v>3</v>
      </c>
      <c r="Y26749">
        <v>27</v>
      </c>
      <c r="Z26749">
        <v>8</v>
      </c>
      <c r="AA26749">
        <v>226</v>
      </c>
      <c r="AB26749">
        <v>0</v>
      </c>
      <c r="AC26749">
        <v>1</v>
      </c>
      <c r="AD26749">
        <v>0</v>
      </c>
      <c r="AE26749">
        <v>0</v>
      </c>
      <c r="AF26749">
        <v>0</v>
      </c>
      <c r="AG26749">
        <v>28906</v>
      </c>
      <c r="AH26749">
        <v>28906</v>
      </c>
      <c r="AI26749">
        <v>1</v>
      </c>
      <c r="AJ26749">
        <v>0</v>
      </c>
      <c r="AK26749">
        <v>0</v>
      </c>
      <c r="AL26749" t="s">
        <v>46193</v>
      </c>
    </row>
    <row r="26750" spans="1:38" x14ac:dyDescent="0.25">
      <c r="A26750" t="s">
        <v>46200</v>
      </c>
      <c r="B26750">
        <v>0</v>
      </c>
      <c r="F26750" t="s">
        <v>46200</v>
      </c>
      <c r="G26750">
        <v>0</v>
      </c>
      <c r="H26750">
        <v>397</v>
      </c>
      <c r="I26750">
        <v>41</v>
      </c>
      <c r="J26750">
        <v>6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2</v>
      </c>
      <c r="S26750">
        <v>11</v>
      </c>
      <c r="T26750">
        <v>1</v>
      </c>
      <c r="U26750">
        <v>6</v>
      </c>
      <c r="V26750">
        <v>15</v>
      </c>
      <c r="W26750">
        <v>0</v>
      </c>
      <c r="X26750">
        <v>4</v>
      </c>
      <c r="Y26750">
        <v>15</v>
      </c>
      <c r="Z26750">
        <v>7</v>
      </c>
      <c r="AA26750">
        <v>71</v>
      </c>
      <c r="AB26750">
        <v>0</v>
      </c>
      <c r="AC26750">
        <v>1</v>
      </c>
      <c r="AD26750">
        <v>0</v>
      </c>
      <c r="AE26750">
        <v>0</v>
      </c>
      <c r="AF26750">
        <v>0</v>
      </c>
      <c r="AG26750">
        <v>30543</v>
      </c>
      <c r="AH26750">
        <v>30543</v>
      </c>
      <c r="AI26750">
        <v>1</v>
      </c>
      <c r="AJ26750">
        <v>0</v>
      </c>
      <c r="AK26750">
        <v>0</v>
      </c>
      <c r="AL26750" t="s">
        <v>46199</v>
      </c>
    </row>
    <row r="26751" spans="1:38" x14ac:dyDescent="0.25">
      <c r="A26751" t="s">
        <v>46190</v>
      </c>
      <c r="B26751">
        <v>0</v>
      </c>
      <c r="F26751" t="s">
        <v>46190</v>
      </c>
      <c r="G26751">
        <v>0</v>
      </c>
      <c r="H26751">
        <v>446</v>
      </c>
      <c r="I26751">
        <v>44</v>
      </c>
      <c r="J26751">
        <v>1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1</v>
      </c>
      <c r="S26751">
        <v>19</v>
      </c>
      <c r="T26751">
        <v>1</v>
      </c>
      <c r="U26751">
        <v>6</v>
      </c>
      <c r="V26751">
        <v>22</v>
      </c>
      <c r="W26751">
        <v>0</v>
      </c>
      <c r="X26751">
        <v>3</v>
      </c>
      <c r="Y26751">
        <v>10</v>
      </c>
      <c r="Z26751">
        <v>7</v>
      </c>
      <c r="AA26751">
        <v>82</v>
      </c>
      <c r="AB26751">
        <v>0</v>
      </c>
      <c r="AC26751">
        <v>1</v>
      </c>
      <c r="AD26751">
        <v>0</v>
      </c>
      <c r="AE26751">
        <v>0</v>
      </c>
      <c r="AF26751">
        <v>0</v>
      </c>
      <c r="AG26751">
        <v>30558</v>
      </c>
      <c r="AH26751">
        <v>30558</v>
      </c>
      <c r="AI26751">
        <v>1</v>
      </c>
      <c r="AJ26751">
        <v>0</v>
      </c>
      <c r="AK26751">
        <v>0</v>
      </c>
      <c r="AL26751" t="s">
        <v>46189</v>
      </c>
    </row>
    <row r="26752" spans="1:38" x14ac:dyDescent="0.25">
      <c r="A26752" t="s">
        <v>46196</v>
      </c>
      <c r="B26752">
        <v>0</v>
      </c>
      <c r="F26752" t="s">
        <v>46196</v>
      </c>
      <c r="G26752">
        <v>0</v>
      </c>
      <c r="H26752">
        <v>663</v>
      </c>
      <c r="I26752">
        <v>43</v>
      </c>
      <c r="J26752">
        <v>8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2</v>
      </c>
      <c r="S26752">
        <v>19</v>
      </c>
      <c r="T26752">
        <v>1</v>
      </c>
      <c r="U26752">
        <v>6</v>
      </c>
      <c r="V26752">
        <v>37</v>
      </c>
      <c r="W26752">
        <v>0</v>
      </c>
      <c r="X26752">
        <v>3</v>
      </c>
      <c r="Y26752">
        <v>15</v>
      </c>
      <c r="Z26752">
        <v>7</v>
      </c>
      <c r="AA26752">
        <v>144</v>
      </c>
      <c r="AB26752">
        <v>0</v>
      </c>
      <c r="AC26752">
        <v>1</v>
      </c>
      <c r="AD26752">
        <v>0</v>
      </c>
      <c r="AE26752">
        <v>0</v>
      </c>
      <c r="AF26752">
        <v>0</v>
      </c>
      <c r="AG26752">
        <v>30447</v>
      </c>
      <c r="AH26752">
        <v>30447</v>
      </c>
      <c r="AI26752">
        <v>3</v>
      </c>
      <c r="AJ26752">
        <v>0</v>
      </c>
      <c r="AK26752">
        <v>0</v>
      </c>
      <c r="AL26752" t="s">
        <v>46195</v>
      </c>
    </row>
    <row r="26753" spans="1:38" x14ac:dyDescent="0.25">
      <c r="A26753" t="s">
        <v>46192</v>
      </c>
      <c r="B26753">
        <v>0</v>
      </c>
      <c r="F26753" t="s">
        <v>46192</v>
      </c>
      <c r="G26753">
        <v>0</v>
      </c>
      <c r="H26753">
        <v>458</v>
      </c>
      <c r="I26753">
        <v>42</v>
      </c>
      <c r="J26753">
        <v>4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2</v>
      </c>
      <c r="S26753">
        <v>19</v>
      </c>
      <c r="T26753">
        <v>2</v>
      </c>
      <c r="U26753">
        <v>6</v>
      </c>
      <c r="V26753">
        <v>27</v>
      </c>
      <c r="W26753">
        <v>0</v>
      </c>
      <c r="X26753">
        <v>1</v>
      </c>
      <c r="Y26753">
        <v>13</v>
      </c>
      <c r="Z26753">
        <v>8</v>
      </c>
      <c r="AA26753">
        <v>95</v>
      </c>
      <c r="AB26753">
        <v>0</v>
      </c>
      <c r="AC26753">
        <v>1</v>
      </c>
      <c r="AD26753">
        <v>0</v>
      </c>
      <c r="AE26753">
        <v>0</v>
      </c>
      <c r="AF26753">
        <v>0</v>
      </c>
      <c r="AG26753">
        <v>30501</v>
      </c>
      <c r="AH26753">
        <v>30501</v>
      </c>
      <c r="AI26753">
        <v>1</v>
      </c>
      <c r="AJ26753">
        <v>0</v>
      </c>
      <c r="AK26753">
        <v>0</v>
      </c>
      <c r="AL26753" t="s">
        <v>46191</v>
      </c>
    </row>
    <row r="26754" spans="1:38" x14ac:dyDescent="0.25">
      <c r="A26754" t="s">
        <v>46198</v>
      </c>
      <c r="B26754">
        <v>0</v>
      </c>
      <c r="F26754" t="s">
        <v>46198</v>
      </c>
      <c r="G26754">
        <v>0</v>
      </c>
      <c r="H26754">
        <v>1175</v>
      </c>
      <c r="I26754">
        <v>44</v>
      </c>
      <c r="J26754">
        <v>5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2</v>
      </c>
      <c r="S26754">
        <v>11</v>
      </c>
      <c r="T26754">
        <v>2</v>
      </c>
      <c r="U26754">
        <v>6</v>
      </c>
      <c r="V26754">
        <v>34</v>
      </c>
      <c r="W26754">
        <v>0</v>
      </c>
      <c r="X26754">
        <v>1</v>
      </c>
      <c r="Y26754">
        <v>17</v>
      </c>
      <c r="Z26754">
        <v>8</v>
      </c>
      <c r="AA26754">
        <v>247</v>
      </c>
      <c r="AB26754">
        <v>0</v>
      </c>
      <c r="AC26754">
        <v>1</v>
      </c>
      <c r="AD26754">
        <v>0</v>
      </c>
      <c r="AE26754">
        <v>0</v>
      </c>
      <c r="AF26754">
        <v>0</v>
      </c>
      <c r="AG26754">
        <v>29758</v>
      </c>
      <c r="AH26754">
        <v>29758</v>
      </c>
      <c r="AI26754">
        <v>1</v>
      </c>
      <c r="AJ26754">
        <v>0</v>
      </c>
      <c r="AK26754">
        <v>0</v>
      </c>
      <c r="AL26754" t="s">
        <v>46197</v>
      </c>
    </row>
    <row r="26755" spans="1:38" x14ac:dyDescent="0.25">
      <c r="A26755" t="s">
        <v>46188</v>
      </c>
      <c r="B26755">
        <v>0</v>
      </c>
      <c r="F26755" t="s">
        <v>46188</v>
      </c>
      <c r="G26755">
        <v>0</v>
      </c>
      <c r="H26755">
        <v>601</v>
      </c>
      <c r="I26755">
        <v>34</v>
      </c>
      <c r="J26755">
        <v>3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2</v>
      </c>
      <c r="S26755">
        <v>11</v>
      </c>
      <c r="T26755">
        <v>2</v>
      </c>
      <c r="U26755">
        <v>6</v>
      </c>
      <c r="V26755">
        <v>20</v>
      </c>
      <c r="W26755">
        <v>0</v>
      </c>
      <c r="X26755">
        <v>0</v>
      </c>
      <c r="Y26755">
        <v>30</v>
      </c>
      <c r="Z26755">
        <v>8</v>
      </c>
      <c r="AA26755">
        <v>165</v>
      </c>
      <c r="AB26755">
        <v>0</v>
      </c>
      <c r="AC26755">
        <v>1</v>
      </c>
      <c r="AD26755">
        <v>0</v>
      </c>
      <c r="AE26755">
        <v>0</v>
      </c>
      <c r="AF26755">
        <v>0</v>
      </c>
      <c r="AG26755">
        <v>30061</v>
      </c>
      <c r="AH26755">
        <v>30061</v>
      </c>
      <c r="AI26755">
        <v>1</v>
      </c>
      <c r="AJ26755">
        <v>0</v>
      </c>
      <c r="AK26755">
        <v>0</v>
      </c>
      <c r="AL26755" t="s">
        <v>46187</v>
      </c>
    </row>
    <row r="26756" spans="1:38" x14ac:dyDescent="0.25">
      <c r="A26756" t="s">
        <v>46184</v>
      </c>
      <c r="B26756">
        <v>0</v>
      </c>
      <c r="F26756" t="s">
        <v>46184</v>
      </c>
      <c r="G26756">
        <v>0</v>
      </c>
      <c r="H26756">
        <v>710</v>
      </c>
      <c r="I26756">
        <v>46</v>
      </c>
      <c r="J26756">
        <v>4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2</v>
      </c>
      <c r="S26756">
        <v>11</v>
      </c>
      <c r="T26756">
        <v>1</v>
      </c>
      <c r="U26756">
        <v>6</v>
      </c>
      <c r="V26756">
        <v>30</v>
      </c>
      <c r="W26756">
        <v>0</v>
      </c>
      <c r="X26756">
        <v>3</v>
      </c>
      <c r="Y26756">
        <v>25</v>
      </c>
      <c r="Z26756">
        <v>7</v>
      </c>
      <c r="AA26756">
        <v>135</v>
      </c>
      <c r="AB26756">
        <v>0</v>
      </c>
      <c r="AC26756">
        <v>1</v>
      </c>
      <c r="AD26756">
        <v>0</v>
      </c>
      <c r="AE26756">
        <v>0</v>
      </c>
      <c r="AF26756">
        <v>0</v>
      </c>
      <c r="AG26756">
        <v>30453</v>
      </c>
      <c r="AH26756">
        <v>30453</v>
      </c>
      <c r="AI26756">
        <v>1</v>
      </c>
      <c r="AJ26756">
        <v>0</v>
      </c>
      <c r="AK26756">
        <v>0</v>
      </c>
      <c r="AL26756" t="s">
        <v>46183</v>
      </c>
    </row>
    <row r="26757" spans="1:38" x14ac:dyDescent="0.25">
      <c r="A26757" t="s">
        <v>46182</v>
      </c>
      <c r="B26757">
        <v>0</v>
      </c>
      <c r="F26757" t="s">
        <v>46182</v>
      </c>
      <c r="G26757">
        <v>0</v>
      </c>
      <c r="H26757">
        <v>914</v>
      </c>
      <c r="I26757">
        <v>43</v>
      </c>
      <c r="J26757">
        <v>3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1</v>
      </c>
      <c r="S26757">
        <v>11</v>
      </c>
      <c r="T26757">
        <v>1</v>
      </c>
      <c r="U26757">
        <v>6</v>
      </c>
      <c r="V26757">
        <v>24</v>
      </c>
      <c r="W26757">
        <v>0</v>
      </c>
      <c r="X26757">
        <v>2</v>
      </c>
      <c r="Y26757">
        <v>15</v>
      </c>
      <c r="Z26757">
        <v>7</v>
      </c>
      <c r="AA26757">
        <v>120</v>
      </c>
      <c r="AB26757">
        <v>0</v>
      </c>
      <c r="AC26757">
        <v>1</v>
      </c>
      <c r="AD26757">
        <v>0</v>
      </c>
      <c r="AE26757">
        <v>0</v>
      </c>
      <c r="AF26757">
        <v>0</v>
      </c>
      <c r="AG26757">
        <v>30238</v>
      </c>
      <c r="AH26757">
        <v>30238</v>
      </c>
      <c r="AI26757">
        <v>3</v>
      </c>
      <c r="AJ26757">
        <v>0</v>
      </c>
      <c r="AK26757">
        <v>0</v>
      </c>
      <c r="AL26757" t="s">
        <v>46181</v>
      </c>
    </row>
    <row r="26758" spans="1:38" x14ac:dyDescent="0.25">
      <c r="A26758" t="s">
        <v>46186</v>
      </c>
      <c r="B26758">
        <v>0</v>
      </c>
      <c r="F26758" t="s">
        <v>46186</v>
      </c>
      <c r="G26758">
        <v>0</v>
      </c>
      <c r="H26758">
        <v>1641</v>
      </c>
      <c r="I26758">
        <v>45</v>
      </c>
      <c r="J26758">
        <v>6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2</v>
      </c>
      <c r="S26758">
        <v>20</v>
      </c>
      <c r="T26758">
        <v>2</v>
      </c>
      <c r="U26758">
        <v>6</v>
      </c>
      <c r="V26758">
        <v>56</v>
      </c>
      <c r="W26758">
        <v>0</v>
      </c>
      <c r="X26758">
        <v>21</v>
      </c>
      <c r="Y26758">
        <v>19</v>
      </c>
      <c r="Z26758">
        <v>8</v>
      </c>
      <c r="AA26758">
        <v>279</v>
      </c>
      <c r="AB26758">
        <v>0</v>
      </c>
      <c r="AC26758">
        <v>1</v>
      </c>
      <c r="AD26758">
        <v>0</v>
      </c>
      <c r="AE26758">
        <v>0</v>
      </c>
      <c r="AF26758">
        <v>0</v>
      </c>
      <c r="AG26758">
        <v>29974</v>
      </c>
      <c r="AH26758">
        <v>29974</v>
      </c>
      <c r="AI26758">
        <v>3</v>
      </c>
      <c r="AJ26758">
        <v>0</v>
      </c>
      <c r="AK26758">
        <v>0</v>
      </c>
      <c r="AL26758" t="s">
        <v>46185</v>
      </c>
    </row>
    <row r="26759" spans="1:38" x14ac:dyDescent="0.25">
      <c r="A26759" t="s">
        <v>46180</v>
      </c>
      <c r="B26759">
        <v>0</v>
      </c>
      <c r="F26759" t="s">
        <v>46180</v>
      </c>
      <c r="G26759">
        <v>0</v>
      </c>
      <c r="H26759">
        <v>553</v>
      </c>
      <c r="I26759">
        <v>45</v>
      </c>
      <c r="J26759">
        <v>4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2</v>
      </c>
      <c r="S26759">
        <v>19</v>
      </c>
      <c r="T26759">
        <v>1</v>
      </c>
      <c r="U26759">
        <v>6</v>
      </c>
      <c r="V26759">
        <v>32</v>
      </c>
      <c r="W26759">
        <v>0</v>
      </c>
      <c r="X26759">
        <v>1</v>
      </c>
      <c r="Y26759">
        <v>24</v>
      </c>
      <c r="Z26759">
        <v>7</v>
      </c>
      <c r="AA26759">
        <v>105</v>
      </c>
      <c r="AB26759">
        <v>0</v>
      </c>
      <c r="AC26759">
        <v>1</v>
      </c>
      <c r="AD26759">
        <v>0</v>
      </c>
      <c r="AE26759">
        <v>0</v>
      </c>
      <c r="AF26759">
        <v>0</v>
      </c>
      <c r="AG26759">
        <v>30307</v>
      </c>
      <c r="AH26759">
        <v>30307</v>
      </c>
      <c r="AI26759">
        <v>1</v>
      </c>
      <c r="AJ26759">
        <v>0</v>
      </c>
      <c r="AK26759">
        <v>0</v>
      </c>
      <c r="AL26759" t="s">
        <v>46179</v>
      </c>
    </row>
    <row r="26760" spans="1:38" x14ac:dyDescent="0.25">
      <c r="A26760" t="s">
        <v>46178</v>
      </c>
      <c r="B26760">
        <v>0</v>
      </c>
      <c r="F26760" t="s">
        <v>46178</v>
      </c>
      <c r="G26760">
        <v>0</v>
      </c>
      <c r="H26760">
        <v>407</v>
      </c>
      <c r="I26760">
        <v>42</v>
      </c>
      <c r="J26760">
        <v>3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1</v>
      </c>
      <c r="S26760">
        <v>19</v>
      </c>
      <c r="T26760">
        <v>1</v>
      </c>
      <c r="U26760">
        <v>6</v>
      </c>
      <c r="V26760">
        <v>27</v>
      </c>
      <c r="W26760">
        <v>0</v>
      </c>
      <c r="X26760">
        <v>1</v>
      </c>
      <c r="Y26760">
        <v>15</v>
      </c>
      <c r="Z26760">
        <v>7</v>
      </c>
      <c r="AA26760">
        <v>88</v>
      </c>
      <c r="AB26760">
        <v>0</v>
      </c>
      <c r="AC26760">
        <v>1</v>
      </c>
      <c r="AD26760">
        <v>0</v>
      </c>
      <c r="AE26760">
        <v>0</v>
      </c>
      <c r="AF26760">
        <v>0</v>
      </c>
      <c r="AG26760">
        <v>30416</v>
      </c>
      <c r="AH26760">
        <v>30416</v>
      </c>
      <c r="AI26760">
        <v>1</v>
      </c>
      <c r="AJ26760">
        <v>0</v>
      </c>
      <c r="AK26760">
        <v>0</v>
      </c>
      <c r="AL26760" t="s">
        <v>46177</v>
      </c>
    </row>
    <row r="26761" spans="1:38" x14ac:dyDescent="0.25">
      <c r="A26761" t="s">
        <v>46176</v>
      </c>
      <c r="B26761">
        <v>0</v>
      </c>
      <c r="F26761" t="s">
        <v>46176</v>
      </c>
      <c r="G26761">
        <v>0</v>
      </c>
      <c r="H26761">
        <v>739</v>
      </c>
      <c r="I26761">
        <v>44</v>
      </c>
      <c r="J26761">
        <v>4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1</v>
      </c>
      <c r="S26761">
        <v>11</v>
      </c>
      <c r="T26761">
        <v>1</v>
      </c>
      <c r="U26761">
        <v>6</v>
      </c>
      <c r="V26761">
        <v>46</v>
      </c>
      <c r="W26761">
        <v>0</v>
      </c>
      <c r="X26761">
        <v>2</v>
      </c>
      <c r="Y26761">
        <v>13</v>
      </c>
      <c r="Z26761">
        <v>7</v>
      </c>
      <c r="AA26761">
        <v>179</v>
      </c>
      <c r="AB26761">
        <v>0</v>
      </c>
      <c r="AC26761">
        <v>1</v>
      </c>
      <c r="AD26761">
        <v>0</v>
      </c>
      <c r="AE26761">
        <v>0</v>
      </c>
      <c r="AF26761">
        <v>0</v>
      </c>
      <c r="AG26761">
        <v>30375</v>
      </c>
      <c r="AH26761">
        <v>30375</v>
      </c>
      <c r="AI26761">
        <v>1</v>
      </c>
      <c r="AJ26761">
        <v>0</v>
      </c>
      <c r="AK26761">
        <v>0</v>
      </c>
      <c r="AL26761" t="s">
        <v>46175</v>
      </c>
    </row>
    <row r="26762" spans="1:38" x14ac:dyDescent="0.25">
      <c r="A26762" t="s">
        <v>46174</v>
      </c>
      <c r="B26762">
        <v>0</v>
      </c>
      <c r="F26762" t="s">
        <v>46174</v>
      </c>
      <c r="G26762">
        <v>0</v>
      </c>
      <c r="H26762">
        <v>469</v>
      </c>
      <c r="I26762">
        <v>41</v>
      </c>
      <c r="J26762">
        <v>5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2</v>
      </c>
      <c r="S26762">
        <v>19</v>
      </c>
      <c r="T26762">
        <v>2</v>
      </c>
      <c r="U26762">
        <v>6</v>
      </c>
      <c r="V26762">
        <v>23</v>
      </c>
      <c r="W26762">
        <v>0</v>
      </c>
      <c r="X26762">
        <v>2</v>
      </c>
      <c r="Y26762">
        <v>12</v>
      </c>
      <c r="Z26762">
        <v>8</v>
      </c>
      <c r="AA26762">
        <v>106</v>
      </c>
      <c r="AB26762">
        <v>0</v>
      </c>
      <c r="AC26762">
        <v>1</v>
      </c>
      <c r="AD26762">
        <v>0</v>
      </c>
      <c r="AE26762">
        <v>0</v>
      </c>
      <c r="AF26762">
        <v>0</v>
      </c>
      <c r="AG26762">
        <v>30517</v>
      </c>
      <c r="AH26762">
        <v>30517</v>
      </c>
      <c r="AI26762">
        <v>1</v>
      </c>
      <c r="AJ26762">
        <v>0</v>
      </c>
      <c r="AK26762">
        <v>0</v>
      </c>
      <c r="AL26762" t="s">
        <v>46173</v>
      </c>
    </row>
    <row r="26763" spans="1:38" x14ac:dyDescent="0.25">
      <c r="A26763" t="s">
        <v>46166</v>
      </c>
      <c r="B26763">
        <v>0</v>
      </c>
      <c r="F26763" t="s">
        <v>46166</v>
      </c>
      <c r="G26763">
        <v>0</v>
      </c>
      <c r="H26763">
        <v>1315</v>
      </c>
      <c r="I26763">
        <v>43</v>
      </c>
      <c r="J26763">
        <v>6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2</v>
      </c>
      <c r="S26763">
        <v>20</v>
      </c>
      <c r="T26763">
        <v>1</v>
      </c>
      <c r="U26763">
        <v>6</v>
      </c>
      <c r="V26763">
        <v>45</v>
      </c>
      <c r="W26763">
        <v>0</v>
      </c>
      <c r="X26763">
        <v>2</v>
      </c>
      <c r="Y26763">
        <v>23</v>
      </c>
      <c r="Z26763">
        <v>7</v>
      </c>
      <c r="AA26763">
        <v>249</v>
      </c>
      <c r="AB26763">
        <v>0</v>
      </c>
      <c r="AC26763">
        <v>1</v>
      </c>
      <c r="AD26763">
        <v>0</v>
      </c>
      <c r="AE26763">
        <v>0</v>
      </c>
      <c r="AF26763">
        <v>0</v>
      </c>
      <c r="AG26763">
        <v>30036</v>
      </c>
      <c r="AH26763">
        <v>30036</v>
      </c>
      <c r="AI26763">
        <v>1</v>
      </c>
      <c r="AJ26763">
        <v>0</v>
      </c>
      <c r="AK26763">
        <v>0</v>
      </c>
      <c r="AL26763" t="s">
        <v>46165</v>
      </c>
    </row>
    <row r="26764" spans="1:38" x14ac:dyDescent="0.25">
      <c r="A26764" t="s">
        <v>46224</v>
      </c>
      <c r="B26764">
        <v>0</v>
      </c>
      <c r="F26764" t="s">
        <v>46224</v>
      </c>
      <c r="G26764">
        <v>0</v>
      </c>
      <c r="H26764">
        <v>452</v>
      </c>
      <c r="I26764">
        <v>44</v>
      </c>
      <c r="J26764">
        <v>3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2</v>
      </c>
      <c r="S26764">
        <v>11</v>
      </c>
      <c r="T26764">
        <v>2</v>
      </c>
      <c r="U26764">
        <v>6</v>
      </c>
      <c r="V26764">
        <v>23</v>
      </c>
      <c r="W26764">
        <v>0</v>
      </c>
      <c r="X26764">
        <v>4</v>
      </c>
      <c r="Y26764">
        <v>13</v>
      </c>
      <c r="Z26764">
        <v>8</v>
      </c>
      <c r="AA26764">
        <v>94</v>
      </c>
      <c r="AB26764">
        <v>0</v>
      </c>
      <c r="AC26764">
        <v>1</v>
      </c>
      <c r="AD26764">
        <v>0</v>
      </c>
      <c r="AE26764">
        <v>0</v>
      </c>
      <c r="AF26764">
        <v>0</v>
      </c>
      <c r="AG26764">
        <v>30519</v>
      </c>
      <c r="AH26764">
        <v>30519</v>
      </c>
      <c r="AI26764">
        <v>3</v>
      </c>
      <c r="AJ26764">
        <v>0</v>
      </c>
      <c r="AK26764">
        <v>0</v>
      </c>
      <c r="AL26764" t="s">
        <v>46223</v>
      </c>
    </row>
    <row r="26765" spans="1:38" x14ac:dyDescent="0.25">
      <c r="A26765" t="s">
        <v>46170</v>
      </c>
      <c r="B26765">
        <v>0</v>
      </c>
      <c r="F26765" t="s">
        <v>46170</v>
      </c>
      <c r="G26765">
        <v>0</v>
      </c>
      <c r="H26765">
        <v>2069</v>
      </c>
      <c r="I26765">
        <v>48</v>
      </c>
      <c r="J26765">
        <v>8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2</v>
      </c>
      <c r="S26765">
        <v>19</v>
      </c>
      <c r="T26765">
        <v>1</v>
      </c>
      <c r="U26765">
        <v>6</v>
      </c>
      <c r="V26765">
        <v>67</v>
      </c>
      <c r="W26765">
        <v>0</v>
      </c>
      <c r="X26765">
        <v>4</v>
      </c>
      <c r="Y26765">
        <v>21</v>
      </c>
      <c r="Z26765">
        <v>7</v>
      </c>
      <c r="AA26765">
        <v>433</v>
      </c>
      <c r="AB26765">
        <v>0</v>
      </c>
      <c r="AC26765">
        <v>1</v>
      </c>
      <c r="AD26765">
        <v>0</v>
      </c>
      <c r="AE26765">
        <v>0</v>
      </c>
      <c r="AF26765">
        <v>0</v>
      </c>
      <c r="AG26765">
        <v>30159</v>
      </c>
      <c r="AH26765">
        <v>30159</v>
      </c>
      <c r="AI26765">
        <v>3</v>
      </c>
      <c r="AJ26765">
        <v>0</v>
      </c>
      <c r="AK26765">
        <v>0</v>
      </c>
      <c r="AL26765" t="s">
        <v>46169</v>
      </c>
    </row>
    <row r="26766" spans="1:38" x14ac:dyDescent="0.25">
      <c r="A26766" t="s">
        <v>46172</v>
      </c>
      <c r="B26766">
        <v>0</v>
      </c>
      <c r="F26766" t="s">
        <v>46172</v>
      </c>
      <c r="G26766">
        <v>0</v>
      </c>
      <c r="H26766">
        <v>766</v>
      </c>
      <c r="I26766">
        <v>43</v>
      </c>
      <c r="J26766">
        <v>7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1</v>
      </c>
      <c r="S26766">
        <v>19</v>
      </c>
      <c r="T26766">
        <v>2</v>
      </c>
      <c r="U26766">
        <v>6</v>
      </c>
      <c r="V26766">
        <v>37</v>
      </c>
      <c r="W26766">
        <v>0</v>
      </c>
      <c r="X26766">
        <v>3</v>
      </c>
      <c r="Y26766">
        <v>14</v>
      </c>
      <c r="Z26766">
        <v>8</v>
      </c>
      <c r="AA26766">
        <v>176</v>
      </c>
      <c r="AB26766">
        <v>0</v>
      </c>
      <c r="AC26766">
        <v>1</v>
      </c>
      <c r="AD26766">
        <v>0</v>
      </c>
      <c r="AE26766">
        <v>0</v>
      </c>
      <c r="AF26766">
        <v>0</v>
      </c>
      <c r="AG26766">
        <v>30561</v>
      </c>
      <c r="AH26766">
        <v>30561</v>
      </c>
      <c r="AI26766">
        <v>3</v>
      </c>
      <c r="AJ26766">
        <v>0</v>
      </c>
      <c r="AK26766">
        <v>0</v>
      </c>
      <c r="AL26766" t="s">
        <v>46171</v>
      </c>
    </row>
    <row r="26767" spans="1:38" x14ac:dyDescent="0.25">
      <c r="A26767" t="s">
        <v>46162</v>
      </c>
      <c r="B26767">
        <v>0</v>
      </c>
      <c r="F26767" t="s">
        <v>46162</v>
      </c>
      <c r="G26767">
        <v>0</v>
      </c>
      <c r="H26767">
        <v>687</v>
      </c>
      <c r="I26767">
        <v>41</v>
      </c>
      <c r="J26767">
        <v>5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2</v>
      </c>
      <c r="S26767">
        <v>19</v>
      </c>
      <c r="T26767">
        <v>2</v>
      </c>
      <c r="U26767">
        <v>6</v>
      </c>
      <c r="V26767">
        <v>38</v>
      </c>
      <c r="W26767">
        <v>0</v>
      </c>
      <c r="X26767">
        <v>3</v>
      </c>
      <c r="Y26767">
        <v>16</v>
      </c>
      <c r="Z26767">
        <v>8</v>
      </c>
      <c r="AA26767">
        <v>162</v>
      </c>
      <c r="AB26767">
        <v>0</v>
      </c>
      <c r="AC26767">
        <v>1</v>
      </c>
      <c r="AD26767">
        <v>0</v>
      </c>
      <c r="AE26767">
        <v>0</v>
      </c>
      <c r="AF26767">
        <v>0</v>
      </c>
      <c r="AG26767">
        <v>30241</v>
      </c>
      <c r="AH26767">
        <v>30241</v>
      </c>
      <c r="AI26767">
        <v>1</v>
      </c>
      <c r="AJ26767">
        <v>0</v>
      </c>
      <c r="AK26767">
        <v>0</v>
      </c>
      <c r="AL26767" t="s">
        <v>46161</v>
      </c>
    </row>
    <row r="26768" spans="1:38" x14ac:dyDescent="0.25">
      <c r="A26768" t="s">
        <v>46168</v>
      </c>
      <c r="B26768">
        <v>0</v>
      </c>
      <c r="F26768" t="s">
        <v>46168</v>
      </c>
      <c r="G26768">
        <v>0</v>
      </c>
      <c r="H26768">
        <v>676</v>
      </c>
      <c r="I26768">
        <v>36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3</v>
      </c>
      <c r="S26768">
        <v>10</v>
      </c>
      <c r="T26768">
        <v>2</v>
      </c>
      <c r="U26768">
        <v>4</v>
      </c>
      <c r="V26768">
        <v>20</v>
      </c>
      <c r="W26768">
        <v>0</v>
      </c>
      <c r="X26768">
        <v>4</v>
      </c>
      <c r="Y26768">
        <v>19</v>
      </c>
      <c r="Z26768">
        <v>6</v>
      </c>
      <c r="AA26768">
        <v>141</v>
      </c>
      <c r="AB26768">
        <v>0</v>
      </c>
      <c r="AC26768">
        <v>2</v>
      </c>
      <c r="AD26768">
        <v>0</v>
      </c>
      <c r="AE26768">
        <v>0</v>
      </c>
      <c r="AF26768">
        <v>0</v>
      </c>
      <c r="AG26768">
        <v>30385</v>
      </c>
      <c r="AH26768">
        <v>30385</v>
      </c>
      <c r="AI26768">
        <v>3</v>
      </c>
      <c r="AJ26768">
        <v>0</v>
      </c>
      <c r="AK26768">
        <v>0</v>
      </c>
      <c r="AL26768" t="s">
        <v>46167</v>
      </c>
    </row>
    <row r="26769" spans="1:38" x14ac:dyDescent="0.25">
      <c r="A26769" t="s">
        <v>46164</v>
      </c>
      <c r="B26769">
        <v>0</v>
      </c>
      <c r="F26769" t="s">
        <v>46164</v>
      </c>
      <c r="G26769">
        <v>0</v>
      </c>
      <c r="H26769">
        <v>1059</v>
      </c>
      <c r="I26769">
        <v>42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2</v>
      </c>
      <c r="S26769">
        <v>19</v>
      </c>
      <c r="T26769">
        <v>2</v>
      </c>
      <c r="U26769">
        <v>4</v>
      </c>
      <c r="V26769">
        <v>31</v>
      </c>
      <c r="W26769">
        <v>0</v>
      </c>
      <c r="X26769">
        <v>1</v>
      </c>
      <c r="Y26769">
        <v>23</v>
      </c>
      <c r="Z26769">
        <v>6</v>
      </c>
      <c r="AA26769">
        <v>245</v>
      </c>
      <c r="AB26769">
        <v>0</v>
      </c>
      <c r="AC26769">
        <v>2</v>
      </c>
      <c r="AD26769">
        <v>0</v>
      </c>
      <c r="AE26769">
        <v>0</v>
      </c>
      <c r="AF26769">
        <v>0</v>
      </c>
      <c r="AG26769">
        <v>30727</v>
      </c>
      <c r="AH26769">
        <v>30727</v>
      </c>
      <c r="AI26769">
        <v>1</v>
      </c>
      <c r="AJ26769">
        <v>0</v>
      </c>
      <c r="AK26769">
        <v>0</v>
      </c>
      <c r="AL26769" t="s">
        <v>46163</v>
      </c>
    </row>
    <row r="26770" spans="1:38" x14ac:dyDescent="0.25">
      <c r="A26770" t="s">
        <v>46160</v>
      </c>
      <c r="B26770">
        <v>0</v>
      </c>
      <c r="F26770" t="s">
        <v>46160</v>
      </c>
      <c r="G26770">
        <v>0</v>
      </c>
      <c r="H26770">
        <v>233</v>
      </c>
      <c r="I26770">
        <v>33</v>
      </c>
      <c r="J26770">
        <v>1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2</v>
      </c>
      <c r="S26770">
        <v>11</v>
      </c>
      <c r="T26770">
        <v>2</v>
      </c>
      <c r="U26770">
        <v>6</v>
      </c>
      <c r="V26770">
        <v>14</v>
      </c>
      <c r="W26770">
        <v>0</v>
      </c>
      <c r="X26770">
        <v>0</v>
      </c>
      <c r="Y26770">
        <v>9</v>
      </c>
      <c r="Z26770">
        <v>8</v>
      </c>
      <c r="AA26770">
        <v>44</v>
      </c>
      <c r="AB26770">
        <v>0</v>
      </c>
      <c r="AC26770">
        <v>1</v>
      </c>
      <c r="AD26770">
        <v>0</v>
      </c>
      <c r="AE26770">
        <v>0</v>
      </c>
      <c r="AF26770">
        <v>0</v>
      </c>
      <c r="AG26770">
        <v>30374</v>
      </c>
      <c r="AH26770">
        <v>30374</v>
      </c>
      <c r="AI26770">
        <v>1</v>
      </c>
      <c r="AJ26770">
        <v>0</v>
      </c>
      <c r="AK26770">
        <v>0</v>
      </c>
      <c r="AL26770" t="s">
        <v>46159</v>
      </c>
    </row>
    <row r="26771" spans="1:38" x14ac:dyDescent="0.25">
      <c r="A26771" t="s">
        <v>46158</v>
      </c>
      <c r="B26771">
        <v>0</v>
      </c>
      <c r="F26771" t="s">
        <v>46158</v>
      </c>
      <c r="G26771">
        <v>0</v>
      </c>
      <c r="H26771">
        <v>253</v>
      </c>
      <c r="I26771">
        <v>32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1</v>
      </c>
      <c r="S26771">
        <v>11</v>
      </c>
      <c r="T26771">
        <v>1</v>
      </c>
      <c r="U26771">
        <v>6</v>
      </c>
      <c r="V26771">
        <v>26</v>
      </c>
      <c r="W26771">
        <v>0</v>
      </c>
      <c r="X26771">
        <v>0</v>
      </c>
      <c r="Y26771">
        <v>8</v>
      </c>
      <c r="Z26771">
        <v>7</v>
      </c>
      <c r="AA26771">
        <v>51</v>
      </c>
      <c r="AB26771">
        <v>0</v>
      </c>
      <c r="AC26771">
        <v>1</v>
      </c>
      <c r="AD26771">
        <v>0</v>
      </c>
      <c r="AE26771">
        <v>0</v>
      </c>
      <c r="AF26771">
        <v>0</v>
      </c>
      <c r="AG26771">
        <v>29670</v>
      </c>
      <c r="AH26771">
        <v>29670</v>
      </c>
      <c r="AI26771">
        <v>1</v>
      </c>
      <c r="AJ26771">
        <v>0</v>
      </c>
      <c r="AK26771">
        <v>0</v>
      </c>
      <c r="AL26771" t="s">
        <v>46157</v>
      </c>
    </row>
    <row r="26772" spans="1:38" x14ac:dyDescent="0.25">
      <c r="A26772" t="s">
        <v>46150</v>
      </c>
      <c r="B26772">
        <v>0</v>
      </c>
      <c r="F26772" t="s">
        <v>46150</v>
      </c>
      <c r="G26772">
        <v>0</v>
      </c>
      <c r="H26772">
        <v>2827</v>
      </c>
      <c r="I26772">
        <v>44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2</v>
      </c>
      <c r="S26772">
        <v>19</v>
      </c>
      <c r="T26772">
        <v>2</v>
      </c>
      <c r="U26772">
        <v>4</v>
      </c>
      <c r="V26772">
        <v>79</v>
      </c>
      <c r="W26772">
        <v>0</v>
      </c>
      <c r="X26772">
        <v>2</v>
      </c>
      <c r="Y26772">
        <v>29</v>
      </c>
      <c r="Z26772">
        <v>6</v>
      </c>
      <c r="AA26772">
        <v>680</v>
      </c>
      <c r="AB26772">
        <v>0</v>
      </c>
      <c r="AC26772">
        <v>2</v>
      </c>
      <c r="AD26772">
        <v>0</v>
      </c>
      <c r="AE26772">
        <v>0</v>
      </c>
      <c r="AF26772">
        <v>0</v>
      </c>
      <c r="AG26772">
        <v>29482</v>
      </c>
      <c r="AH26772">
        <v>29482</v>
      </c>
      <c r="AI26772">
        <v>1</v>
      </c>
      <c r="AJ26772">
        <v>0</v>
      </c>
      <c r="AK26772">
        <v>0</v>
      </c>
      <c r="AL26772" t="s">
        <v>46149</v>
      </c>
    </row>
    <row r="26773" spans="1:38" x14ac:dyDescent="0.25">
      <c r="A26773" t="s">
        <v>46156</v>
      </c>
      <c r="B26773">
        <v>0</v>
      </c>
      <c r="F26773" t="s">
        <v>46156</v>
      </c>
      <c r="G26773">
        <v>0</v>
      </c>
      <c r="H26773">
        <v>927</v>
      </c>
      <c r="I26773">
        <v>43</v>
      </c>
      <c r="J26773">
        <v>8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1</v>
      </c>
      <c r="S26773">
        <v>19</v>
      </c>
      <c r="T26773">
        <v>2</v>
      </c>
      <c r="U26773">
        <v>6</v>
      </c>
      <c r="V26773">
        <v>52</v>
      </c>
      <c r="W26773">
        <v>0</v>
      </c>
      <c r="X26773">
        <v>1</v>
      </c>
      <c r="Y26773">
        <v>19</v>
      </c>
      <c r="Z26773">
        <v>8</v>
      </c>
      <c r="AA26773">
        <v>213</v>
      </c>
      <c r="AB26773">
        <v>0</v>
      </c>
      <c r="AC26773">
        <v>1</v>
      </c>
      <c r="AD26773">
        <v>0</v>
      </c>
      <c r="AE26773">
        <v>0</v>
      </c>
      <c r="AF26773">
        <v>0</v>
      </c>
      <c r="AG26773">
        <v>30429</v>
      </c>
      <c r="AH26773">
        <v>30429</v>
      </c>
      <c r="AI26773">
        <v>1</v>
      </c>
      <c r="AJ26773">
        <v>0</v>
      </c>
      <c r="AK26773">
        <v>0</v>
      </c>
      <c r="AL26773" t="s">
        <v>46155</v>
      </c>
    </row>
    <row r="26774" spans="1:38" x14ac:dyDescent="0.25">
      <c r="A26774" t="s">
        <v>46152</v>
      </c>
      <c r="B26774">
        <v>0</v>
      </c>
      <c r="F26774" t="s">
        <v>46152</v>
      </c>
      <c r="G26774">
        <v>0</v>
      </c>
      <c r="H26774">
        <v>318</v>
      </c>
      <c r="I26774">
        <v>34</v>
      </c>
      <c r="J26774">
        <v>1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2</v>
      </c>
      <c r="S26774">
        <v>11</v>
      </c>
      <c r="T26774">
        <v>1</v>
      </c>
      <c r="U26774">
        <v>6</v>
      </c>
      <c r="V26774">
        <v>15</v>
      </c>
      <c r="W26774">
        <v>0</v>
      </c>
      <c r="X26774">
        <v>0</v>
      </c>
      <c r="Y26774">
        <v>9</v>
      </c>
      <c r="Z26774">
        <v>7</v>
      </c>
      <c r="AA26774">
        <v>82</v>
      </c>
      <c r="AB26774">
        <v>0</v>
      </c>
      <c r="AC26774">
        <v>1</v>
      </c>
      <c r="AD26774">
        <v>0</v>
      </c>
      <c r="AE26774">
        <v>0</v>
      </c>
      <c r="AF26774">
        <v>0</v>
      </c>
      <c r="AG26774">
        <v>30349</v>
      </c>
      <c r="AH26774">
        <v>30349</v>
      </c>
      <c r="AI26774">
        <v>1</v>
      </c>
      <c r="AJ26774">
        <v>0</v>
      </c>
      <c r="AK26774">
        <v>0</v>
      </c>
      <c r="AL26774" t="s">
        <v>46151</v>
      </c>
    </row>
    <row r="26775" spans="1:38" x14ac:dyDescent="0.25">
      <c r="A26775" t="s">
        <v>46154</v>
      </c>
      <c r="B26775">
        <v>0</v>
      </c>
      <c r="F26775" t="s">
        <v>46154</v>
      </c>
      <c r="G26775">
        <v>0</v>
      </c>
      <c r="H26775">
        <v>590</v>
      </c>
      <c r="I26775">
        <v>43</v>
      </c>
      <c r="J26775">
        <v>4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1</v>
      </c>
      <c r="S26775">
        <v>19</v>
      </c>
      <c r="T26775">
        <v>2</v>
      </c>
      <c r="U26775">
        <v>6</v>
      </c>
      <c r="V26775">
        <v>20</v>
      </c>
      <c r="W26775">
        <v>0</v>
      </c>
      <c r="X26775">
        <v>3</v>
      </c>
      <c r="Y26775">
        <v>11</v>
      </c>
      <c r="Z26775">
        <v>8</v>
      </c>
      <c r="AA26775">
        <v>116</v>
      </c>
      <c r="AB26775">
        <v>0</v>
      </c>
      <c r="AC26775">
        <v>1</v>
      </c>
      <c r="AD26775">
        <v>0</v>
      </c>
      <c r="AE26775">
        <v>0</v>
      </c>
      <c r="AF26775">
        <v>0</v>
      </c>
      <c r="AG26775">
        <v>30596</v>
      </c>
      <c r="AH26775">
        <v>30596</v>
      </c>
      <c r="AI26775">
        <v>1</v>
      </c>
      <c r="AJ26775">
        <v>0</v>
      </c>
      <c r="AK26775">
        <v>0</v>
      </c>
      <c r="AL26775" t="s">
        <v>46153</v>
      </c>
    </row>
    <row r="26776" spans="1:38" x14ac:dyDescent="0.25">
      <c r="A26776" t="s">
        <v>46144</v>
      </c>
      <c r="B26776">
        <v>0</v>
      </c>
      <c r="F26776" t="s">
        <v>46144</v>
      </c>
      <c r="G26776">
        <v>0</v>
      </c>
      <c r="H26776">
        <v>913</v>
      </c>
      <c r="I26776">
        <v>44</v>
      </c>
      <c r="J26776">
        <v>11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1</v>
      </c>
      <c r="S26776">
        <v>19</v>
      </c>
      <c r="T26776">
        <v>1</v>
      </c>
      <c r="U26776">
        <v>6</v>
      </c>
      <c r="V26776">
        <v>47</v>
      </c>
      <c r="W26776">
        <v>0</v>
      </c>
      <c r="X26776">
        <v>3</v>
      </c>
      <c r="Y26776">
        <v>20</v>
      </c>
      <c r="Z26776">
        <v>7</v>
      </c>
      <c r="AA26776">
        <v>232</v>
      </c>
      <c r="AB26776">
        <v>0</v>
      </c>
      <c r="AC26776">
        <v>1</v>
      </c>
      <c r="AD26776">
        <v>0</v>
      </c>
      <c r="AE26776">
        <v>0</v>
      </c>
      <c r="AF26776">
        <v>0</v>
      </c>
      <c r="AG26776">
        <v>30502</v>
      </c>
      <c r="AH26776">
        <v>30502</v>
      </c>
      <c r="AI26776">
        <v>3</v>
      </c>
      <c r="AJ26776">
        <v>0</v>
      </c>
      <c r="AK26776">
        <v>0</v>
      </c>
      <c r="AL26776" t="s">
        <v>46143</v>
      </c>
    </row>
    <row r="26777" spans="1:38" x14ac:dyDescent="0.25">
      <c r="A26777" t="s">
        <v>46146</v>
      </c>
      <c r="B26777">
        <v>0</v>
      </c>
      <c r="F26777" t="s">
        <v>46146</v>
      </c>
      <c r="G26777">
        <v>0</v>
      </c>
      <c r="H26777">
        <v>977</v>
      </c>
      <c r="I26777">
        <v>42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2</v>
      </c>
      <c r="S26777">
        <v>19</v>
      </c>
      <c r="T26777">
        <v>2</v>
      </c>
      <c r="U26777">
        <v>4</v>
      </c>
      <c r="V26777">
        <v>57</v>
      </c>
      <c r="W26777">
        <v>0</v>
      </c>
      <c r="X26777">
        <v>3</v>
      </c>
      <c r="Y26777">
        <v>22</v>
      </c>
      <c r="Z26777">
        <v>6</v>
      </c>
      <c r="AA26777">
        <v>217</v>
      </c>
      <c r="AB26777">
        <v>0</v>
      </c>
      <c r="AC26777">
        <v>2</v>
      </c>
      <c r="AD26777">
        <v>0</v>
      </c>
      <c r="AE26777">
        <v>0</v>
      </c>
      <c r="AF26777">
        <v>0</v>
      </c>
      <c r="AG26777">
        <v>29748</v>
      </c>
      <c r="AH26777">
        <v>29748</v>
      </c>
      <c r="AI26777">
        <v>2</v>
      </c>
      <c r="AJ26777">
        <v>0</v>
      </c>
      <c r="AK26777">
        <v>0</v>
      </c>
      <c r="AL26777" t="s">
        <v>46145</v>
      </c>
    </row>
    <row r="26778" spans="1:38" x14ac:dyDescent="0.25">
      <c r="A26778" t="s">
        <v>46142</v>
      </c>
      <c r="B26778">
        <v>0</v>
      </c>
      <c r="F26778" t="s">
        <v>46142</v>
      </c>
      <c r="G26778">
        <v>0</v>
      </c>
      <c r="H26778">
        <v>850</v>
      </c>
      <c r="I26778">
        <v>46</v>
      </c>
      <c r="J26778">
        <v>6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1</v>
      </c>
      <c r="S26778">
        <v>19</v>
      </c>
      <c r="T26778">
        <v>2</v>
      </c>
      <c r="U26778">
        <v>6</v>
      </c>
      <c r="V26778">
        <v>48</v>
      </c>
      <c r="W26778">
        <v>0</v>
      </c>
      <c r="X26778">
        <v>3</v>
      </c>
      <c r="Y26778">
        <v>13</v>
      </c>
      <c r="Z26778">
        <v>8</v>
      </c>
      <c r="AA26778">
        <v>194</v>
      </c>
      <c r="AB26778">
        <v>0</v>
      </c>
      <c r="AC26778">
        <v>1</v>
      </c>
      <c r="AD26778">
        <v>0</v>
      </c>
      <c r="AE26778">
        <v>0</v>
      </c>
      <c r="AF26778">
        <v>0</v>
      </c>
      <c r="AG26778">
        <v>29829</v>
      </c>
      <c r="AH26778">
        <v>29829</v>
      </c>
      <c r="AI26778">
        <v>1</v>
      </c>
      <c r="AJ26778">
        <v>0</v>
      </c>
      <c r="AK26778">
        <v>0</v>
      </c>
      <c r="AL26778" t="s">
        <v>46141</v>
      </c>
    </row>
    <row r="26779" spans="1:38" x14ac:dyDescent="0.25">
      <c r="A26779" t="s">
        <v>46140</v>
      </c>
      <c r="B26779">
        <v>0</v>
      </c>
      <c r="F26779" t="s">
        <v>46140</v>
      </c>
      <c r="G26779">
        <v>0</v>
      </c>
      <c r="H26779">
        <v>1430</v>
      </c>
      <c r="I26779">
        <v>50</v>
      </c>
      <c r="J26779">
        <v>11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1</v>
      </c>
      <c r="S26779">
        <v>19</v>
      </c>
      <c r="T26779">
        <v>1</v>
      </c>
      <c r="U26779">
        <v>6</v>
      </c>
      <c r="V26779">
        <v>49</v>
      </c>
      <c r="W26779">
        <v>0</v>
      </c>
      <c r="X26779">
        <v>3</v>
      </c>
      <c r="Y26779">
        <v>21</v>
      </c>
      <c r="Z26779">
        <v>7</v>
      </c>
      <c r="AA26779">
        <v>294</v>
      </c>
      <c r="AB26779">
        <v>0</v>
      </c>
      <c r="AC26779">
        <v>1</v>
      </c>
      <c r="AD26779">
        <v>0</v>
      </c>
      <c r="AE26779">
        <v>0</v>
      </c>
      <c r="AF26779">
        <v>0</v>
      </c>
      <c r="AG26779">
        <v>29598</v>
      </c>
      <c r="AH26779">
        <v>29598</v>
      </c>
      <c r="AI26779">
        <v>1</v>
      </c>
      <c r="AJ26779">
        <v>0</v>
      </c>
      <c r="AK26779">
        <v>0</v>
      </c>
      <c r="AL26779" t="s">
        <v>46139</v>
      </c>
    </row>
    <row r="26780" spans="1:38" x14ac:dyDescent="0.25">
      <c r="A26780" t="s">
        <v>46138</v>
      </c>
      <c r="B26780">
        <v>0</v>
      </c>
      <c r="F26780" t="s">
        <v>46138</v>
      </c>
      <c r="G26780">
        <v>0</v>
      </c>
      <c r="H26780">
        <v>1533</v>
      </c>
      <c r="I26780">
        <v>47</v>
      </c>
      <c r="J26780">
        <v>12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1</v>
      </c>
      <c r="S26780">
        <v>19</v>
      </c>
      <c r="T26780">
        <v>1</v>
      </c>
      <c r="U26780">
        <v>6</v>
      </c>
      <c r="V26780">
        <v>87</v>
      </c>
      <c r="W26780">
        <v>0</v>
      </c>
      <c r="X26780">
        <v>2</v>
      </c>
      <c r="Y26780">
        <v>20</v>
      </c>
      <c r="Z26780">
        <v>7</v>
      </c>
      <c r="AA26780">
        <v>362</v>
      </c>
      <c r="AB26780">
        <v>0</v>
      </c>
      <c r="AC26780">
        <v>1</v>
      </c>
      <c r="AD26780">
        <v>0</v>
      </c>
      <c r="AE26780">
        <v>0</v>
      </c>
      <c r="AF26780">
        <v>0</v>
      </c>
      <c r="AG26780">
        <v>29219</v>
      </c>
      <c r="AH26780">
        <v>29219</v>
      </c>
      <c r="AI26780">
        <v>1</v>
      </c>
      <c r="AJ26780">
        <v>0</v>
      </c>
      <c r="AK26780">
        <v>0</v>
      </c>
      <c r="AL26780" t="s">
        <v>46137</v>
      </c>
    </row>
    <row r="26781" spans="1:38" x14ac:dyDescent="0.25">
      <c r="A26781" t="s">
        <v>46136</v>
      </c>
      <c r="B26781">
        <v>0</v>
      </c>
      <c r="F26781" t="s">
        <v>46136</v>
      </c>
      <c r="G26781">
        <v>0</v>
      </c>
      <c r="H26781">
        <v>839</v>
      </c>
      <c r="I26781">
        <v>44</v>
      </c>
      <c r="J26781">
        <v>8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2</v>
      </c>
      <c r="S26781">
        <v>19</v>
      </c>
      <c r="T26781">
        <v>2</v>
      </c>
      <c r="U26781">
        <v>6</v>
      </c>
      <c r="V26781">
        <v>31</v>
      </c>
      <c r="W26781">
        <v>0</v>
      </c>
      <c r="X26781">
        <v>1</v>
      </c>
      <c r="Y26781">
        <v>18</v>
      </c>
      <c r="Z26781">
        <v>8</v>
      </c>
      <c r="AA26781">
        <v>184</v>
      </c>
      <c r="AB26781">
        <v>0</v>
      </c>
      <c r="AC26781">
        <v>1</v>
      </c>
      <c r="AD26781">
        <v>0</v>
      </c>
      <c r="AE26781">
        <v>0</v>
      </c>
      <c r="AF26781">
        <v>0</v>
      </c>
      <c r="AG26781">
        <v>31250</v>
      </c>
      <c r="AH26781">
        <v>31250</v>
      </c>
      <c r="AI26781">
        <v>1</v>
      </c>
      <c r="AJ26781">
        <v>0</v>
      </c>
      <c r="AK26781">
        <v>0</v>
      </c>
      <c r="AL26781" t="s">
        <v>46135</v>
      </c>
    </row>
    <row r="26782" spans="1:38" x14ac:dyDescent="0.25">
      <c r="A26782" t="s">
        <v>46134</v>
      </c>
      <c r="B26782">
        <v>0</v>
      </c>
      <c r="F26782" t="s">
        <v>46134</v>
      </c>
      <c r="G26782">
        <v>0</v>
      </c>
      <c r="H26782">
        <v>819</v>
      </c>
      <c r="I26782">
        <v>44</v>
      </c>
      <c r="J26782">
        <v>8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2</v>
      </c>
      <c r="S26782">
        <v>19</v>
      </c>
      <c r="T26782">
        <v>2</v>
      </c>
      <c r="U26782">
        <v>6</v>
      </c>
      <c r="V26782">
        <v>38</v>
      </c>
      <c r="W26782">
        <v>0</v>
      </c>
      <c r="X26782">
        <v>3</v>
      </c>
      <c r="Y26782">
        <v>15</v>
      </c>
      <c r="Z26782">
        <v>8</v>
      </c>
      <c r="AA26782">
        <v>175</v>
      </c>
      <c r="AB26782">
        <v>0</v>
      </c>
      <c r="AC26782">
        <v>1</v>
      </c>
      <c r="AD26782">
        <v>0</v>
      </c>
      <c r="AE26782">
        <v>0</v>
      </c>
      <c r="AF26782">
        <v>0</v>
      </c>
      <c r="AG26782">
        <v>29916</v>
      </c>
      <c r="AH26782">
        <v>29916</v>
      </c>
      <c r="AI26782">
        <v>1</v>
      </c>
      <c r="AJ26782">
        <v>0</v>
      </c>
      <c r="AK26782">
        <v>0</v>
      </c>
      <c r="AL26782" t="s">
        <v>46133</v>
      </c>
    </row>
    <row r="26783" spans="1:38" x14ac:dyDescent="0.25">
      <c r="A26783" t="s">
        <v>46148</v>
      </c>
      <c r="B26783">
        <v>0</v>
      </c>
      <c r="F26783" t="s">
        <v>46148</v>
      </c>
      <c r="G26783">
        <v>0</v>
      </c>
      <c r="H26783">
        <v>2981</v>
      </c>
      <c r="I26783">
        <v>45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2</v>
      </c>
      <c r="S26783">
        <v>20</v>
      </c>
      <c r="T26783">
        <v>2</v>
      </c>
      <c r="U26783">
        <v>4</v>
      </c>
      <c r="V26783">
        <v>27</v>
      </c>
      <c r="W26783">
        <v>0</v>
      </c>
      <c r="X26783">
        <v>1</v>
      </c>
      <c r="Y26783">
        <v>28</v>
      </c>
      <c r="Z26783">
        <v>6</v>
      </c>
      <c r="AA26783">
        <v>469</v>
      </c>
      <c r="AB26783">
        <v>0</v>
      </c>
      <c r="AC26783">
        <v>2</v>
      </c>
      <c r="AD26783">
        <v>0</v>
      </c>
      <c r="AE26783">
        <v>0</v>
      </c>
      <c r="AF26783">
        <v>0</v>
      </c>
      <c r="AG26783">
        <v>30883</v>
      </c>
      <c r="AH26783">
        <v>30883</v>
      </c>
      <c r="AI26783">
        <v>3</v>
      </c>
      <c r="AJ26783">
        <v>0</v>
      </c>
      <c r="AK26783">
        <v>0</v>
      </c>
      <c r="AL26783" t="s">
        <v>46147</v>
      </c>
    </row>
    <row r="26784" spans="1:38" x14ac:dyDescent="0.25">
      <c r="A26784" t="s">
        <v>46130</v>
      </c>
      <c r="B26784">
        <v>0</v>
      </c>
      <c r="F26784" t="s">
        <v>46130</v>
      </c>
      <c r="G26784">
        <v>0</v>
      </c>
      <c r="H26784">
        <v>1394</v>
      </c>
      <c r="I26784">
        <v>45</v>
      </c>
      <c r="J26784">
        <v>6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1</v>
      </c>
      <c r="S26784">
        <v>19</v>
      </c>
      <c r="T26784">
        <v>1</v>
      </c>
      <c r="U26784">
        <v>6</v>
      </c>
      <c r="V26784">
        <v>40</v>
      </c>
      <c r="W26784">
        <v>0</v>
      </c>
      <c r="X26784">
        <v>3</v>
      </c>
      <c r="Y26784">
        <v>13</v>
      </c>
      <c r="Z26784">
        <v>7</v>
      </c>
      <c r="AA26784">
        <v>251</v>
      </c>
      <c r="AB26784">
        <v>0</v>
      </c>
      <c r="AC26784">
        <v>1</v>
      </c>
      <c r="AD26784">
        <v>0</v>
      </c>
      <c r="AE26784">
        <v>0</v>
      </c>
      <c r="AF26784">
        <v>0</v>
      </c>
      <c r="AG26784">
        <v>68123</v>
      </c>
      <c r="AH26784">
        <v>68123</v>
      </c>
      <c r="AI26784">
        <v>0</v>
      </c>
      <c r="AJ26784">
        <v>0</v>
      </c>
      <c r="AK26784">
        <v>0</v>
      </c>
      <c r="AL26784" t="s">
        <v>46129</v>
      </c>
    </row>
    <row r="26785" spans="1:38" x14ac:dyDescent="0.25">
      <c r="A26785" t="s">
        <v>46128</v>
      </c>
      <c r="B26785">
        <v>0</v>
      </c>
      <c r="F26785" t="s">
        <v>46128</v>
      </c>
      <c r="G26785">
        <v>0</v>
      </c>
      <c r="H26785">
        <v>589</v>
      </c>
      <c r="I26785">
        <v>44</v>
      </c>
      <c r="J26785">
        <v>5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2</v>
      </c>
      <c r="S26785">
        <v>19</v>
      </c>
      <c r="T26785">
        <v>2</v>
      </c>
      <c r="U26785">
        <v>6</v>
      </c>
      <c r="V26785">
        <v>28</v>
      </c>
      <c r="W26785">
        <v>0</v>
      </c>
      <c r="X26785">
        <v>3</v>
      </c>
      <c r="Y26785">
        <v>13</v>
      </c>
      <c r="Z26785">
        <v>8</v>
      </c>
      <c r="AA26785">
        <v>115</v>
      </c>
      <c r="AB26785">
        <v>0</v>
      </c>
      <c r="AC26785">
        <v>1</v>
      </c>
      <c r="AD26785">
        <v>0</v>
      </c>
      <c r="AE26785">
        <v>0</v>
      </c>
      <c r="AF26785">
        <v>0</v>
      </c>
      <c r="AG26785">
        <v>30442</v>
      </c>
      <c r="AH26785">
        <v>30442</v>
      </c>
      <c r="AI26785">
        <v>1</v>
      </c>
      <c r="AJ26785">
        <v>0</v>
      </c>
      <c r="AK26785">
        <v>0</v>
      </c>
      <c r="AL26785" t="s">
        <v>46127</v>
      </c>
    </row>
    <row r="26786" spans="1:38" x14ac:dyDescent="0.25">
      <c r="A26786" t="s">
        <v>46132</v>
      </c>
      <c r="B26786">
        <v>0</v>
      </c>
      <c r="F26786" t="s">
        <v>46132</v>
      </c>
      <c r="G26786">
        <v>0</v>
      </c>
      <c r="H26786">
        <v>673</v>
      </c>
      <c r="I26786">
        <v>45</v>
      </c>
      <c r="J26786">
        <v>5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2</v>
      </c>
      <c r="S26786">
        <v>20</v>
      </c>
      <c r="T26786">
        <v>2</v>
      </c>
      <c r="U26786">
        <v>6</v>
      </c>
      <c r="V26786">
        <v>32</v>
      </c>
      <c r="W26786">
        <v>0</v>
      </c>
      <c r="X26786">
        <v>3</v>
      </c>
      <c r="Y26786">
        <v>12</v>
      </c>
      <c r="Z26786">
        <v>8</v>
      </c>
      <c r="AA26786">
        <v>137</v>
      </c>
      <c r="AB26786">
        <v>0</v>
      </c>
      <c r="AC26786">
        <v>1</v>
      </c>
      <c r="AD26786">
        <v>0</v>
      </c>
      <c r="AE26786">
        <v>0</v>
      </c>
      <c r="AF26786">
        <v>0</v>
      </c>
      <c r="AG26786">
        <v>30121</v>
      </c>
      <c r="AH26786">
        <v>30121</v>
      </c>
      <c r="AI26786">
        <v>3</v>
      </c>
      <c r="AJ26786">
        <v>0</v>
      </c>
      <c r="AK26786">
        <v>0</v>
      </c>
      <c r="AL26786" t="s">
        <v>46131</v>
      </c>
    </row>
    <row r="26787" spans="1:38" x14ac:dyDescent="0.25">
      <c r="A26787" t="s">
        <v>46126</v>
      </c>
      <c r="B26787">
        <v>0</v>
      </c>
      <c r="F26787" t="s">
        <v>46126</v>
      </c>
      <c r="G26787">
        <v>0</v>
      </c>
      <c r="H26787">
        <v>732</v>
      </c>
      <c r="I26787">
        <v>41</v>
      </c>
      <c r="J26787">
        <v>2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2</v>
      </c>
      <c r="S26787">
        <v>11</v>
      </c>
      <c r="T26787">
        <v>1</v>
      </c>
      <c r="U26787">
        <v>6</v>
      </c>
      <c r="V26787">
        <v>27</v>
      </c>
      <c r="W26787">
        <v>0</v>
      </c>
      <c r="X26787">
        <v>1</v>
      </c>
      <c r="Y26787">
        <v>19</v>
      </c>
      <c r="Z26787">
        <v>7</v>
      </c>
      <c r="AA26787">
        <v>183</v>
      </c>
      <c r="AB26787">
        <v>0</v>
      </c>
      <c r="AC26787">
        <v>1</v>
      </c>
      <c r="AD26787">
        <v>0</v>
      </c>
      <c r="AE26787">
        <v>0</v>
      </c>
      <c r="AF26787">
        <v>0</v>
      </c>
      <c r="AG26787">
        <v>30920</v>
      </c>
      <c r="AH26787">
        <v>30920</v>
      </c>
      <c r="AI26787">
        <v>1</v>
      </c>
      <c r="AJ26787">
        <v>0</v>
      </c>
      <c r="AK26787">
        <v>0</v>
      </c>
      <c r="AL26787" t="s">
        <v>46125</v>
      </c>
    </row>
    <row r="26788" spans="1:38" x14ac:dyDescent="0.25">
      <c r="A26788" t="s">
        <v>46122</v>
      </c>
      <c r="B26788">
        <v>0</v>
      </c>
      <c r="F26788" t="s">
        <v>46122</v>
      </c>
      <c r="G26788">
        <v>0</v>
      </c>
      <c r="H26788">
        <v>784</v>
      </c>
      <c r="I26788">
        <v>45</v>
      </c>
      <c r="J26788">
        <v>5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2</v>
      </c>
      <c r="S26788">
        <v>11</v>
      </c>
      <c r="T26788">
        <v>2</v>
      </c>
      <c r="U26788">
        <v>6</v>
      </c>
      <c r="V26788">
        <v>44</v>
      </c>
      <c r="W26788">
        <v>0</v>
      </c>
      <c r="X26788">
        <v>2</v>
      </c>
      <c r="Y26788">
        <v>19</v>
      </c>
      <c r="Z26788">
        <v>8</v>
      </c>
      <c r="AA26788">
        <v>173</v>
      </c>
      <c r="AB26788">
        <v>0</v>
      </c>
      <c r="AC26788">
        <v>1</v>
      </c>
      <c r="AD26788">
        <v>0</v>
      </c>
      <c r="AE26788">
        <v>0</v>
      </c>
      <c r="AF26788">
        <v>0</v>
      </c>
      <c r="AG26788">
        <v>30266</v>
      </c>
      <c r="AH26788">
        <v>30266</v>
      </c>
      <c r="AI26788">
        <v>1</v>
      </c>
      <c r="AJ26788">
        <v>0</v>
      </c>
      <c r="AK26788">
        <v>0</v>
      </c>
      <c r="AL26788" t="s">
        <v>46121</v>
      </c>
    </row>
    <row r="26789" spans="1:38" x14ac:dyDescent="0.25">
      <c r="A26789" t="s">
        <v>46108</v>
      </c>
      <c r="B26789">
        <v>0</v>
      </c>
      <c r="F26789" t="s">
        <v>46108</v>
      </c>
      <c r="G26789">
        <v>0</v>
      </c>
      <c r="H26789">
        <v>6060</v>
      </c>
      <c r="I26789">
        <v>50</v>
      </c>
      <c r="J26789">
        <v>17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1</v>
      </c>
      <c r="S26789">
        <v>19</v>
      </c>
      <c r="T26789">
        <v>1</v>
      </c>
      <c r="U26789">
        <v>6</v>
      </c>
      <c r="V26789">
        <v>220</v>
      </c>
      <c r="W26789">
        <v>0</v>
      </c>
      <c r="X26789">
        <v>5</v>
      </c>
      <c r="Y26789">
        <v>39</v>
      </c>
      <c r="Z26789">
        <v>7</v>
      </c>
      <c r="AA26789">
        <v>1594</v>
      </c>
      <c r="AB26789">
        <v>0</v>
      </c>
      <c r="AC26789">
        <v>1</v>
      </c>
      <c r="AD26789">
        <v>0</v>
      </c>
      <c r="AE26789">
        <v>0</v>
      </c>
      <c r="AF26789">
        <v>0</v>
      </c>
      <c r="AG26789">
        <v>29482</v>
      </c>
      <c r="AH26789">
        <v>29482</v>
      </c>
      <c r="AI26789">
        <v>3</v>
      </c>
      <c r="AJ26789">
        <v>0</v>
      </c>
      <c r="AK26789">
        <v>0</v>
      </c>
      <c r="AL26789" t="s">
        <v>46107</v>
      </c>
    </row>
    <row r="26790" spans="1:38" x14ac:dyDescent="0.25">
      <c r="A26790" t="s">
        <v>46102</v>
      </c>
      <c r="B26790">
        <v>0</v>
      </c>
      <c r="F26790" t="s">
        <v>46102</v>
      </c>
      <c r="G26790">
        <v>0</v>
      </c>
      <c r="H26790">
        <v>365</v>
      </c>
      <c r="I26790">
        <v>42</v>
      </c>
      <c r="J26790">
        <v>2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1</v>
      </c>
      <c r="S26790">
        <v>11</v>
      </c>
      <c r="T26790">
        <v>1</v>
      </c>
      <c r="U26790">
        <v>6</v>
      </c>
      <c r="V26790">
        <v>17</v>
      </c>
      <c r="W26790">
        <v>0</v>
      </c>
      <c r="X26790">
        <v>3</v>
      </c>
      <c r="Y26790">
        <v>10</v>
      </c>
      <c r="Z26790">
        <v>7</v>
      </c>
      <c r="AA26790">
        <v>70</v>
      </c>
      <c r="AB26790">
        <v>0</v>
      </c>
      <c r="AC26790">
        <v>1</v>
      </c>
      <c r="AD26790">
        <v>0</v>
      </c>
      <c r="AE26790">
        <v>0</v>
      </c>
      <c r="AF26790">
        <v>0</v>
      </c>
      <c r="AG26790">
        <v>30431</v>
      </c>
      <c r="AH26790">
        <v>30431</v>
      </c>
      <c r="AI26790">
        <v>1</v>
      </c>
      <c r="AJ26790">
        <v>0</v>
      </c>
      <c r="AK26790">
        <v>0</v>
      </c>
      <c r="AL26790" t="s">
        <v>46101</v>
      </c>
    </row>
    <row r="26791" spans="1:38" x14ac:dyDescent="0.25">
      <c r="A26791" t="s">
        <v>46120</v>
      </c>
      <c r="B26791">
        <v>0</v>
      </c>
      <c r="F26791" t="s">
        <v>46120</v>
      </c>
      <c r="G26791">
        <v>0</v>
      </c>
      <c r="H26791">
        <v>275</v>
      </c>
      <c r="I26791">
        <v>33</v>
      </c>
      <c r="J26791">
        <v>1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2</v>
      </c>
      <c r="S26791">
        <v>11</v>
      </c>
      <c r="T26791">
        <v>2</v>
      </c>
      <c r="U26791">
        <v>6</v>
      </c>
      <c r="V26791">
        <v>15</v>
      </c>
      <c r="W26791">
        <v>0</v>
      </c>
      <c r="X26791">
        <v>0</v>
      </c>
      <c r="Y26791">
        <v>9</v>
      </c>
      <c r="Z26791">
        <v>8</v>
      </c>
      <c r="AA26791">
        <v>62</v>
      </c>
      <c r="AB26791">
        <v>0</v>
      </c>
      <c r="AC26791">
        <v>1</v>
      </c>
      <c r="AD26791">
        <v>0</v>
      </c>
      <c r="AE26791">
        <v>0</v>
      </c>
      <c r="AF26791">
        <v>0</v>
      </c>
      <c r="AG26791">
        <v>66875</v>
      </c>
      <c r="AH26791">
        <v>66875</v>
      </c>
      <c r="AI26791">
        <v>0</v>
      </c>
      <c r="AJ26791">
        <v>0</v>
      </c>
      <c r="AK26791">
        <v>0</v>
      </c>
      <c r="AL26791" t="s">
        <v>46119</v>
      </c>
    </row>
    <row r="26792" spans="1:38" x14ac:dyDescent="0.25">
      <c r="A26792" t="s">
        <v>46124</v>
      </c>
      <c r="B26792">
        <v>0</v>
      </c>
      <c r="F26792" t="s">
        <v>46124</v>
      </c>
      <c r="G26792">
        <v>0</v>
      </c>
      <c r="H26792">
        <v>332</v>
      </c>
      <c r="I26792">
        <v>43</v>
      </c>
      <c r="J26792">
        <v>3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3</v>
      </c>
      <c r="S26792">
        <v>20</v>
      </c>
      <c r="T26792">
        <v>2</v>
      </c>
      <c r="U26792">
        <v>6</v>
      </c>
      <c r="V26792">
        <v>17</v>
      </c>
      <c r="W26792">
        <v>0</v>
      </c>
      <c r="X26792">
        <v>0</v>
      </c>
      <c r="Y26792">
        <v>11</v>
      </c>
      <c r="Z26792">
        <v>8</v>
      </c>
      <c r="AA26792">
        <v>60</v>
      </c>
      <c r="AB26792">
        <v>0</v>
      </c>
      <c r="AC26792">
        <v>1</v>
      </c>
      <c r="AD26792">
        <v>0</v>
      </c>
      <c r="AE26792">
        <v>0</v>
      </c>
      <c r="AF26792">
        <v>0</v>
      </c>
      <c r="AG26792">
        <v>30538</v>
      </c>
      <c r="AH26792">
        <v>30538</v>
      </c>
      <c r="AI26792">
        <v>3</v>
      </c>
      <c r="AJ26792">
        <v>0</v>
      </c>
      <c r="AK26792">
        <v>0</v>
      </c>
      <c r="AL26792" t="s">
        <v>46123</v>
      </c>
    </row>
    <row r="26793" spans="1:38" x14ac:dyDescent="0.25">
      <c r="A26793" t="s">
        <v>46118</v>
      </c>
      <c r="B26793">
        <v>0</v>
      </c>
      <c r="F26793" t="s">
        <v>46118</v>
      </c>
      <c r="G26793">
        <v>0</v>
      </c>
      <c r="H26793">
        <v>715</v>
      </c>
      <c r="I26793">
        <v>42</v>
      </c>
      <c r="J26793">
        <v>5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1</v>
      </c>
      <c r="S26793">
        <v>19</v>
      </c>
      <c r="T26793">
        <v>1</v>
      </c>
      <c r="U26793">
        <v>6</v>
      </c>
      <c r="V26793">
        <v>47</v>
      </c>
      <c r="W26793">
        <v>0</v>
      </c>
      <c r="X26793">
        <v>2</v>
      </c>
      <c r="Y26793">
        <v>29</v>
      </c>
      <c r="Z26793">
        <v>7</v>
      </c>
      <c r="AA26793">
        <v>164</v>
      </c>
      <c r="AB26793">
        <v>0</v>
      </c>
      <c r="AC26793">
        <v>1</v>
      </c>
      <c r="AD26793">
        <v>0</v>
      </c>
      <c r="AE26793">
        <v>0</v>
      </c>
      <c r="AF26793">
        <v>0</v>
      </c>
      <c r="AG26793">
        <v>29069</v>
      </c>
      <c r="AH26793">
        <v>29069</v>
      </c>
      <c r="AI26793">
        <v>3</v>
      </c>
      <c r="AJ26793">
        <v>0</v>
      </c>
      <c r="AK26793">
        <v>0</v>
      </c>
      <c r="AL26793" t="s">
        <v>46117</v>
      </c>
    </row>
    <row r="26794" spans="1:38" x14ac:dyDescent="0.25">
      <c r="A26794" t="s">
        <v>46116</v>
      </c>
      <c r="B26794">
        <v>0</v>
      </c>
      <c r="F26794" t="s">
        <v>46116</v>
      </c>
      <c r="G26794">
        <v>0</v>
      </c>
      <c r="H26794">
        <v>325</v>
      </c>
      <c r="I26794">
        <v>39</v>
      </c>
      <c r="J26794">
        <v>1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1</v>
      </c>
      <c r="S26794">
        <v>11</v>
      </c>
      <c r="T26794">
        <v>1</v>
      </c>
      <c r="U26794">
        <v>6</v>
      </c>
      <c r="V26794">
        <v>21</v>
      </c>
      <c r="W26794">
        <v>0</v>
      </c>
      <c r="X26794">
        <v>0</v>
      </c>
      <c r="Y26794">
        <v>10</v>
      </c>
      <c r="Z26794">
        <v>7</v>
      </c>
      <c r="AA26794">
        <v>65</v>
      </c>
      <c r="AB26794">
        <v>0</v>
      </c>
      <c r="AC26794">
        <v>1</v>
      </c>
      <c r="AD26794">
        <v>0</v>
      </c>
      <c r="AE26794">
        <v>0</v>
      </c>
      <c r="AF26794">
        <v>0</v>
      </c>
      <c r="AG26794">
        <v>30456</v>
      </c>
      <c r="AH26794">
        <v>30456</v>
      </c>
      <c r="AI26794">
        <v>3</v>
      </c>
      <c r="AJ26794">
        <v>0</v>
      </c>
      <c r="AK26794">
        <v>0</v>
      </c>
      <c r="AL26794" t="s">
        <v>46115</v>
      </c>
    </row>
    <row r="26795" spans="1:38" x14ac:dyDescent="0.25">
      <c r="A26795" t="s">
        <v>46114</v>
      </c>
      <c r="B26795">
        <v>0</v>
      </c>
      <c r="F26795" t="s">
        <v>46114</v>
      </c>
      <c r="G26795">
        <v>0</v>
      </c>
      <c r="H26795">
        <v>837</v>
      </c>
      <c r="I26795">
        <v>45</v>
      </c>
      <c r="J26795">
        <v>1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2</v>
      </c>
      <c r="S26795">
        <v>20</v>
      </c>
      <c r="T26795">
        <v>2</v>
      </c>
      <c r="U26795">
        <v>6</v>
      </c>
      <c r="V26795">
        <v>53</v>
      </c>
      <c r="W26795">
        <v>0</v>
      </c>
      <c r="X26795">
        <v>3</v>
      </c>
      <c r="Y26795">
        <v>18</v>
      </c>
      <c r="Z26795">
        <v>8</v>
      </c>
      <c r="AA26795">
        <v>202</v>
      </c>
      <c r="AB26795">
        <v>0</v>
      </c>
      <c r="AC26795">
        <v>1</v>
      </c>
      <c r="AD26795">
        <v>0</v>
      </c>
      <c r="AE26795">
        <v>0</v>
      </c>
      <c r="AF26795">
        <v>0</v>
      </c>
      <c r="AG26795">
        <v>29931</v>
      </c>
      <c r="AH26795">
        <v>29931</v>
      </c>
      <c r="AI26795">
        <v>1</v>
      </c>
      <c r="AJ26795">
        <v>0</v>
      </c>
      <c r="AK26795">
        <v>0</v>
      </c>
      <c r="AL26795" t="s">
        <v>46113</v>
      </c>
    </row>
    <row r="26796" spans="1:38" x14ac:dyDescent="0.25">
      <c r="A26796" t="s">
        <v>46112</v>
      </c>
      <c r="B26796">
        <v>0</v>
      </c>
      <c r="F26796" t="s">
        <v>46112</v>
      </c>
      <c r="G26796">
        <v>0</v>
      </c>
      <c r="H26796">
        <v>338</v>
      </c>
      <c r="I26796">
        <v>41</v>
      </c>
      <c r="J26796">
        <v>1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1</v>
      </c>
      <c r="S26796">
        <v>11</v>
      </c>
      <c r="T26796">
        <v>2</v>
      </c>
      <c r="U26796">
        <v>6</v>
      </c>
      <c r="V26796">
        <v>24</v>
      </c>
      <c r="W26796">
        <v>0</v>
      </c>
      <c r="X26796">
        <v>2</v>
      </c>
      <c r="Y26796">
        <v>9</v>
      </c>
      <c r="Z26796">
        <v>8</v>
      </c>
      <c r="AA26796">
        <v>63</v>
      </c>
      <c r="AB26796">
        <v>0</v>
      </c>
      <c r="AC26796">
        <v>1</v>
      </c>
      <c r="AD26796">
        <v>0</v>
      </c>
      <c r="AE26796">
        <v>0</v>
      </c>
      <c r="AF26796">
        <v>0</v>
      </c>
      <c r="AG26796">
        <v>30315</v>
      </c>
      <c r="AH26796">
        <v>30315</v>
      </c>
      <c r="AI26796">
        <v>1</v>
      </c>
      <c r="AJ26796">
        <v>0</v>
      </c>
      <c r="AK26796">
        <v>0</v>
      </c>
      <c r="AL26796" t="s">
        <v>46111</v>
      </c>
    </row>
    <row r="26797" spans="1:38" x14ac:dyDescent="0.25">
      <c r="A26797" t="s">
        <v>46110</v>
      </c>
      <c r="B26797">
        <v>0</v>
      </c>
      <c r="F26797" t="s">
        <v>46110</v>
      </c>
      <c r="G26797">
        <v>0</v>
      </c>
      <c r="H26797">
        <v>3042</v>
      </c>
      <c r="I26797">
        <v>43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4</v>
      </c>
      <c r="S26797">
        <v>19</v>
      </c>
      <c r="T26797">
        <v>2</v>
      </c>
      <c r="U26797">
        <v>4</v>
      </c>
      <c r="V26797">
        <v>52</v>
      </c>
      <c r="W26797">
        <v>0</v>
      </c>
      <c r="X26797">
        <v>3</v>
      </c>
      <c r="Y26797">
        <v>29</v>
      </c>
      <c r="Z26797">
        <v>6</v>
      </c>
      <c r="AA26797">
        <v>979</v>
      </c>
      <c r="AB26797">
        <v>0</v>
      </c>
      <c r="AC26797">
        <v>2</v>
      </c>
      <c r="AD26797">
        <v>0</v>
      </c>
      <c r="AE26797">
        <v>0</v>
      </c>
      <c r="AF26797">
        <v>0</v>
      </c>
      <c r="AG26797">
        <v>30503</v>
      </c>
      <c r="AH26797">
        <v>30503</v>
      </c>
      <c r="AI26797">
        <v>1</v>
      </c>
      <c r="AJ26797">
        <v>0</v>
      </c>
      <c r="AK26797">
        <v>0</v>
      </c>
      <c r="AL26797" t="s">
        <v>46109</v>
      </c>
    </row>
    <row r="26798" spans="1:38" x14ac:dyDescent="0.25">
      <c r="A26798" t="s">
        <v>46104</v>
      </c>
      <c r="B26798">
        <v>0</v>
      </c>
      <c r="F26798" t="s">
        <v>46104</v>
      </c>
      <c r="G26798">
        <v>0</v>
      </c>
      <c r="H26798">
        <v>875</v>
      </c>
      <c r="I26798">
        <v>43</v>
      </c>
      <c r="J26798">
        <v>5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2</v>
      </c>
      <c r="S26798">
        <v>19</v>
      </c>
      <c r="T26798">
        <v>2</v>
      </c>
      <c r="U26798">
        <v>6</v>
      </c>
      <c r="V26798">
        <v>35</v>
      </c>
      <c r="W26798">
        <v>0</v>
      </c>
      <c r="X26798">
        <v>3</v>
      </c>
      <c r="Y26798">
        <v>15</v>
      </c>
      <c r="Z26798">
        <v>8</v>
      </c>
      <c r="AA26798">
        <v>214</v>
      </c>
      <c r="AB26798">
        <v>0</v>
      </c>
      <c r="AC26798">
        <v>1</v>
      </c>
      <c r="AD26798">
        <v>0</v>
      </c>
      <c r="AE26798">
        <v>0</v>
      </c>
      <c r="AF26798">
        <v>0</v>
      </c>
      <c r="AG26798">
        <v>30383</v>
      </c>
      <c r="AH26798">
        <v>30383</v>
      </c>
      <c r="AI26798">
        <v>3</v>
      </c>
      <c r="AJ26798">
        <v>0</v>
      </c>
      <c r="AK26798">
        <v>0</v>
      </c>
      <c r="AL26798" t="s">
        <v>46103</v>
      </c>
    </row>
    <row r="26799" spans="1:38" x14ac:dyDescent="0.25">
      <c r="A26799" t="s">
        <v>46106</v>
      </c>
      <c r="B26799">
        <v>0</v>
      </c>
      <c r="F26799" t="s">
        <v>46106</v>
      </c>
      <c r="G26799">
        <v>0</v>
      </c>
      <c r="H26799">
        <v>2246</v>
      </c>
      <c r="I26799">
        <v>47</v>
      </c>
      <c r="J26799">
        <v>4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2</v>
      </c>
      <c r="S26799">
        <v>20</v>
      </c>
      <c r="T26799">
        <v>2</v>
      </c>
      <c r="U26799">
        <v>6</v>
      </c>
      <c r="V26799">
        <v>27</v>
      </c>
      <c r="W26799">
        <v>0</v>
      </c>
      <c r="X26799">
        <v>2</v>
      </c>
      <c r="Y26799">
        <v>22</v>
      </c>
      <c r="Z26799">
        <v>8</v>
      </c>
      <c r="AA26799">
        <v>296</v>
      </c>
      <c r="AB26799">
        <v>0</v>
      </c>
      <c r="AC26799">
        <v>1</v>
      </c>
      <c r="AD26799">
        <v>0</v>
      </c>
      <c r="AE26799">
        <v>0</v>
      </c>
      <c r="AF26799">
        <v>0</v>
      </c>
      <c r="AG26799">
        <v>67522</v>
      </c>
      <c r="AH26799">
        <v>67522</v>
      </c>
      <c r="AI26799">
        <v>0</v>
      </c>
      <c r="AJ26799">
        <v>0</v>
      </c>
      <c r="AK26799">
        <v>0</v>
      </c>
      <c r="AL26799" t="s">
        <v>46105</v>
      </c>
    </row>
    <row r="26800" spans="1:38" x14ac:dyDescent="0.25">
      <c r="A26800" t="s">
        <v>46100</v>
      </c>
      <c r="B26800">
        <v>0</v>
      </c>
      <c r="F26800" t="s">
        <v>46100</v>
      </c>
      <c r="G26800">
        <v>0</v>
      </c>
      <c r="H26800">
        <v>981</v>
      </c>
      <c r="I26800">
        <v>43</v>
      </c>
      <c r="J26800">
        <v>9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2</v>
      </c>
      <c r="S26800">
        <v>11</v>
      </c>
      <c r="T26800">
        <v>2</v>
      </c>
      <c r="U26800">
        <v>6</v>
      </c>
      <c r="V26800">
        <v>31</v>
      </c>
      <c r="W26800">
        <v>0</v>
      </c>
      <c r="X26800">
        <v>2</v>
      </c>
      <c r="Y26800">
        <v>18</v>
      </c>
      <c r="Z26800">
        <v>8</v>
      </c>
      <c r="AA26800">
        <v>171</v>
      </c>
      <c r="AB26800">
        <v>0</v>
      </c>
      <c r="AC26800">
        <v>1</v>
      </c>
      <c r="AD26800">
        <v>0</v>
      </c>
      <c r="AE26800">
        <v>0</v>
      </c>
      <c r="AF26800">
        <v>0</v>
      </c>
      <c r="AG26800">
        <v>30407</v>
      </c>
      <c r="AH26800">
        <v>30407</v>
      </c>
      <c r="AI26800">
        <v>1</v>
      </c>
      <c r="AJ26800">
        <v>0</v>
      </c>
      <c r="AK26800">
        <v>0</v>
      </c>
      <c r="AL26800" t="s">
        <v>46099</v>
      </c>
    </row>
    <row r="26801" spans="1:38" x14ac:dyDescent="0.25">
      <c r="A26801" t="s">
        <v>46098</v>
      </c>
      <c r="B26801">
        <v>0</v>
      </c>
      <c r="F26801" t="s">
        <v>46098</v>
      </c>
      <c r="G26801">
        <v>0</v>
      </c>
      <c r="H26801">
        <v>7083</v>
      </c>
      <c r="I26801">
        <v>50</v>
      </c>
      <c r="J26801">
        <v>8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1</v>
      </c>
      <c r="S26801">
        <v>19</v>
      </c>
      <c r="T26801">
        <v>1</v>
      </c>
      <c r="U26801">
        <v>6</v>
      </c>
      <c r="V26801">
        <v>350</v>
      </c>
      <c r="W26801">
        <v>0</v>
      </c>
      <c r="X26801">
        <v>3</v>
      </c>
      <c r="Y26801">
        <v>8</v>
      </c>
      <c r="Z26801">
        <v>7</v>
      </c>
      <c r="AA26801">
        <v>2270</v>
      </c>
      <c r="AB26801">
        <v>0</v>
      </c>
      <c r="AC26801">
        <v>1</v>
      </c>
      <c r="AD26801">
        <v>0</v>
      </c>
      <c r="AE26801">
        <v>0</v>
      </c>
      <c r="AF26801">
        <v>0</v>
      </c>
      <c r="AG26801">
        <v>22929</v>
      </c>
      <c r="AH26801">
        <v>22929</v>
      </c>
      <c r="AI26801">
        <v>1</v>
      </c>
      <c r="AJ26801">
        <v>0</v>
      </c>
      <c r="AK26801">
        <v>0</v>
      </c>
      <c r="AL26801" t="s">
        <v>46097</v>
      </c>
    </row>
    <row r="26802" spans="1:38" x14ac:dyDescent="0.25">
      <c r="A26802" t="s">
        <v>46092</v>
      </c>
      <c r="B26802">
        <v>0</v>
      </c>
      <c r="F26802" t="s">
        <v>46092</v>
      </c>
      <c r="G26802">
        <v>0</v>
      </c>
      <c r="H26802">
        <v>983</v>
      </c>
      <c r="I26802">
        <v>42</v>
      </c>
      <c r="J26802">
        <v>4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2</v>
      </c>
      <c r="S26802">
        <v>11</v>
      </c>
      <c r="T26802">
        <v>1</v>
      </c>
      <c r="U26802">
        <v>6</v>
      </c>
      <c r="V26802">
        <v>27</v>
      </c>
      <c r="W26802">
        <v>0</v>
      </c>
      <c r="X26802">
        <v>2</v>
      </c>
      <c r="Y26802">
        <v>14</v>
      </c>
      <c r="Z26802">
        <v>7</v>
      </c>
      <c r="AA26802">
        <v>189</v>
      </c>
      <c r="AB26802">
        <v>0</v>
      </c>
      <c r="AC26802">
        <v>1</v>
      </c>
      <c r="AD26802">
        <v>0</v>
      </c>
      <c r="AE26802">
        <v>0</v>
      </c>
      <c r="AF26802">
        <v>0</v>
      </c>
      <c r="AG26802">
        <v>30364</v>
      </c>
      <c r="AH26802">
        <v>30364</v>
      </c>
      <c r="AI26802">
        <v>3</v>
      </c>
      <c r="AJ26802">
        <v>0</v>
      </c>
      <c r="AK26802">
        <v>0</v>
      </c>
      <c r="AL26802" t="s">
        <v>46091</v>
      </c>
    </row>
    <row r="26803" spans="1:38" x14ac:dyDescent="0.25">
      <c r="A26803" t="s">
        <v>46086</v>
      </c>
      <c r="B26803">
        <v>0</v>
      </c>
      <c r="F26803" t="s">
        <v>46086</v>
      </c>
      <c r="G26803">
        <v>0</v>
      </c>
      <c r="H26803">
        <v>5628</v>
      </c>
      <c r="I26803">
        <v>49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4</v>
      </c>
      <c r="S26803">
        <v>19</v>
      </c>
      <c r="T26803">
        <v>4</v>
      </c>
      <c r="U26803">
        <v>4</v>
      </c>
      <c r="V26803">
        <v>268</v>
      </c>
      <c r="W26803">
        <v>0</v>
      </c>
      <c r="X26803">
        <v>3</v>
      </c>
      <c r="Y26803">
        <v>50</v>
      </c>
      <c r="Z26803">
        <v>8</v>
      </c>
      <c r="AA26803">
        <v>1559</v>
      </c>
      <c r="AB26803">
        <v>0</v>
      </c>
      <c r="AC26803">
        <v>2</v>
      </c>
      <c r="AD26803">
        <v>0</v>
      </c>
      <c r="AE26803">
        <v>0</v>
      </c>
      <c r="AF26803">
        <v>0</v>
      </c>
      <c r="AG26803">
        <v>69480</v>
      </c>
      <c r="AH26803">
        <v>69480</v>
      </c>
      <c r="AI26803">
        <v>0</v>
      </c>
      <c r="AJ26803">
        <v>0</v>
      </c>
      <c r="AK26803">
        <v>0</v>
      </c>
      <c r="AL26803" t="s">
        <v>46085</v>
      </c>
    </row>
    <row r="26804" spans="1:38" x14ac:dyDescent="0.25">
      <c r="A26804" t="s">
        <v>46094</v>
      </c>
      <c r="B26804">
        <v>0</v>
      </c>
      <c r="F26804" t="s">
        <v>46094</v>
      </c>
      <c r="G26804">
        <v>0</v>
      </c>
      <c r="H26804">
        <v>923</v>
      </c>
      <c r="I26804">
        <v>43</v>
      </c>
      <c r="J26804">
        <v>7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2</v>
      </c>
      <c r="S26804">
        <v>11</v>
      </c>
      <c r="T26804">
        <v>2</v>
      </c>
      <c r="U26804">
        <v>6</v>
      </c>
      <c r="V26804">
        <v>37</v>
      </c>
      <c r="W26804">
        <v>0</v>
      </c>
      <c r="X26804">
        <v>2</v>
      </c>
      <c r="Y26804">
        <v>18</v>
      </c>
      <c r="Z26804">
        <v>8</v>
      </c>
      <c r="AA26804">
        <v>181</v>
      </c>
      <c r="AB26804">
        <v>0</v>
      </c>
      <c r="AC26804">
        <v>1</v>
      </c>
      <c r="AD26804">
        <v>0</v>
      </c>
      <c r="AE26804">
        <v>0</v>
      </c>
      <c r="AF26804">
        <v>0</v>
      </c>
      <c r="AG26804">
        <v>30160</v>
      </c>
      <c r="AH26804">
        <v>30160</v>
      </c>
      <c r="AI26804">
        <v>1</v>
      </c>
      <c r="AJ26804">
        <v>0</v>
      </c>
      <c r="AK26804">
        <v>0</v>
      </c>
      <c r="AL26804" t="s">
        <v>46093</v>
      </c>
    </row>
    <row r="26805" spans="1:38" x14ac:dyDescent="0.25">
      <c r="A26805" t="s">
        <v>46096</v>
      </c>
      <c r="B26805">
        <v>0</v>
      </c>
      <c r="F26805" t="s">
        <v>46096</v>
      </c>
      <c r="G26805">
        <v>0</v>
      </c>
      <c r="H26805">
        <v>418</v>
      </c>
      <c r="I26805">
        <v>42</v>
      </c>
      <c r="J26805">
        <v>3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1</v>
      </c>
      <c r="S26805">
        <v>19</v>
      </c>
      <c r="T26805">
        <v>2</v>
      </c>
      <c r="U26805">
        <v>6</v>
      </c>
      <c r="V26805">
        <v>26</v>
      </c>
      <c r="W26805">
        <v>0</v>
      </c>
      <c r="X26805">
        <v>1</v>
      </c>
      <c r="Y26805">
        <v>14</v>
      </c>
      <c r="Z26805">
        <v>8</v>
      </c>
      <c r="AA26805">
        <v>90</v>
      </c>
      <c r="AB26805">
        <v>0</v>
      </c>
      <c r="AC26805">
        <v>1</v>
      </c>
      <c r="AD26805">
        <v>0</v>
      </c>
      <c r="AE26805">
        <v>0</v>
      </c>
      <c r="AF26805">
        <v>0</v>
      </c>
      <c r="AG26805">
        <v>30378</v>
      </c>
      <c r="AH26805">
        <v>30378</v>
      </c>
      <c r="AI26805">
        <v>3</v>
      </c>
      <c r="AJ26805">
        <v>0</v>
      </c>
      <c r="AK26805">
        <v>0</v>
      </c>
      <c r="AL26805" t="s">
        <v>46095</v>
      </c>
    </row>
    <row r="26806" spans="1:38" x14ac:dyDescent="0.25">
      <c r="A26806" t="s">
        <v>46082</v>
      </c>
      <c r="B26806">
        <v>0</v>
      </c>
      <c r="F26806" t="s">
        <v>46082</v>
      </c>
      <c r="G26806">
        <v>0</v>
      </c>
      <c r="H26806">
        <v>1444</v>
      </c>
      <c r="I26806">
        <v>44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2</v>
      </c>
      <c r="S26806">
        <v>20</v>
      </c>
      <c r="T26806">
        <v>2</v>
      </c>
      <c r="U26806">
        <v>4</v>
      </c>
      <c r="V26806">
        <v>42</v>
      </c>
      <c r="W26806">
        <v>0</v>
      </c>
      <c r="X26806">
        <v>4</v>
      </c>
      <c r="Y26806">
        <v>26</v>
      </c>
      <c r="Z26806">
        <v>6</v>
      </c>
      <c r="AA26806">
        <v>358</v>
      </c>
      <c r="AB26806">
        <v>0</v>
      </c>
      <c r="AC26806">
        <v>2</v>
      </c>
      <c r="AD26806">
        <v>0</v>
      </c>
      <c r="AE26806">
        <v>0</v>
      </c>
      <c r="AF26806">
        <v>0</v>
      </c>
      <c r="AG26806">
        <v>30393</v>
      </c>
      <c r="AH26806">
        <v>30393</v>
      </c>
      <c r="AI26806">
        <v>3</v>
      </c>
      <c r="AJ26806">
        <v>0</v>
      </c>
      <c r="AK26806">
        <v>0</v>
      </c>
      <c r="AL26806" t="s">
        <v>46081</v>
      </c>
    </row>
    <row r="26807" spans="1:38" x14ac:dyDescent="0.25">
      <c r="A26807" t="s">
        <v>46084</v>
      </c>
      <c r="B26807">
        <v>0</v>
      </c>
      <c r="F26807" t="s">
        <v>46084</v>
      </c>
      <c r="G26807">
        <v>0</v>
      </c>
      <c r="H26807">
        <v>824</v>
      </c>
      <c r="I26807">
        <v>47</v>
      </c>
      <c r="J26807">
        <v>2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2</v>
      </c>
      <c r="S26807">
        <v>11</v>
      </c>
      <c r="T26807">
        <v>2</v>
      </c>
      <c r="U26807">
        <v>6</v>
      </c>
      <c r="V26807">
        <v>42</v>
      </c>
      <c r="W26807">
        <v>0</v>
      </c>
      <c r="X26807">
        <v>1</v>
      </c>
      <c r="Y26807">
        <v>19</v>
      </c>
      <c r="Z26807">
        <v>8</v>
      </c>
      <c r="AA26807">
        <v>219</v>
      </c>
      <c r="AB26807">
        <v>0</v>
      </c>
      <c r="AC26807">
        <v>1</v>
      </c>
      <c r="AD26807">
        <v>0</v>
      </c>
      <c r="AE26807">
        <v>0</v>
      </c>
      <c r="AF26807">
        <v>0</v>
      </c>
      <c r="AG26807">
        <v>30502</v>
      </c>
      <c r="AH26807">
        <v>30502</v>
      </c>
      <c r="AI26807">
        <v>1</v>
      </c>
      <c r="AJ26807">
        <v>0</v>
      </c>
      <c r="AK26807">
        <v>0</v>
      </c>
      <c r="AL26807" t="s">
        <v>46083</v>
      </c>
    </row>
    <row r="26808" spans="1:38" x14ac:dyDescent="0.25">
      <c r="A26808" t="s">
        <v>46088</v>
      </c>
      <c r="B26808">
        <v>0</v>
      </c>
      <c r="F26808" t="s">
        <v>46088</v>
      </c>
      <c r="G26808">
        <v>0</v>
      </c>
      <c r="H26808">
        <v>489</v>
      </c>
      <c r="I26808">
        <v>34</v>
      </c>
      <c r="J26808">
        <v>0</v>
      </c>
      <c r="K26808">
        <v>1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3</v>
      </c>
      <c r="S26808">
        <v>10</v>
      </c>
      <c r="T26808">
        <v>2</v>
      </c>
      <c r="U26808">
        <v>3</v>
      </c>
      <c r="V26808">
        <v>18</v>
      </c>
      <c r="W26808">
        <v>0</v>
      </c>
      <c r="X26808">
        <v>0</v>
      </c>
      <c r="Y26808">
        <v>15</v>
      </c>
      <c r="Z26808">
        <v>5</v>
      </c>
      <c r="AA26808">
        <v>76</v>
      </c>
      <c r="AB26808">
        <v>0</v>
      </c>
      <c r="AC26808">
        <v>2</v>
      </c>
      <c r="AD26808">
        <v>0</v>
      </c>
      <c r="AE26808">
        <v>0</v>
      </c>
      <c r="AF26808">
        <v>0</v>
      </c>
      <c r="AG26808">
        <v>8128</v>
      </c>
      <c r="AH26808">
        <v>8128</v>
      </c>
      <c r="AI26808">
        <v>1</v>
      </c>
      <c r="AJ26808">
        <v>0</v>
      </c>
      <c r="AK26808">
        <v>0</v>
      </c>
      <c r="AL26808" t="s">
        <v>46087</v>
      </c>
    </row>
    <row r="26809" spans="1:38" x14ac:dyDescent="0.25">
      <c r="A26809" t="s">
        <v>46090</v>
      </c>
      <c r="B26809">
        <v>0</v>
      </c>
      <c r="F26809" t="s">
        <v>46090</v>
      </c>
      <c r="G26809">
        <v>0</v>
      </c>
      <c r="H26809">
        <v>1166</v>
      </c>
      <c r="I26809">
        <v>42</v>
      </c>
      <c r="J26809">
        <v>6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2</v>
      </c>
      <c r="S26809">
        <v>19</v>
      </c>
      <c r="T26809">
        <v>2</v>
      </c>
      <c r="U26809">
        <v>6</v>
      </c>
      <c r="V26809">
        <v>30</v>
      </c>
      <c r="W26809">
        <v>0</v>
      </c>
      <c r="X26809">
        <v>2</v>
      </c>
      <c r="Y26809">
        <v>15</v>
      </c>
      <c r="Z26809">
        <v>8</v>
      </c>
      <c r="AA26809">
        <v>205</v>
      </c>
      <c r="AB26809">
        <v>0</v>
      </c>
      <c r="AC26809">
        <v>1</v>
      </c>
      <c r="AD26809">
        <v>0</v>
      </c>
      <c r="AE26809">
        <v>0</v>
      </c>
      <c r="AF26809">
        <v>0</v>
      </c>
      <c r="AG26809">
        <v>30502</v>
      </c>
      <c r="AH26809">
        <v>30502</v>
      </c>
      <c r="AI26809">
        <v>3</v>
      </c>
      <c r="AJ26809">
        <v>0</v>
      </c>
      <c r="AK26809">
        <v>0</v>
      </c>
      <c r="AL26809" t="s">
        <v>46089</v>
      </c>
    </row>
    <row r="26810" spans="1:38" x14ac:dyDescent="0.25">
      <c r="A26810" t="s">
        <v>46074</v>
      </c>
      <c r="B26810">
        <v>0</v>
      </c>
      <c r="F26810" t="s">
        <v>46074</v>
      </c>
      <c r="G26810">
        <v>0</v>
      </c>
      <c r="H26810">
        <v>3507</v>
      </c>
      <c r="I26810">
        <v>42</v>
      </c>
      <c r="J26810">
        <v>2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2</v>
      </c>
      <c r="S26810">
        <v>11</v>
      </c>
      <c r="T26810">
        <v>2</v>
      </c>
      <c r="U26810">
        <v>6</v>
      </c>
      <c r="V26810">
        <v>37</v>
      </c>
      <c r="W26810">
        <v>0</v>
      </c>
      <c r="X26810">
        <v>2</v>
      </c>
      <c r="Y26810">
        <v>24</v>
      </c>
      <c r="Z26810">
        <v>8</v>
      </c>
      <c r="AA26810">
        <v>349</v>
      </c>
      <c r="AB26810">
        <v>0</v>
      </c>
      <c r="AC26810">
        <v>1</v>
      </c>
      <c r="AD26810">
        <v>0</v>
      </c>
      <c r="AE26810">
        <v>0</v>
      </c>
      <c r="AF26810">
        <v>0</v>
      </c>
      <c r="AG26810">
        <v>30964</v>
      </c>
      <c r="AH26810">
        <v>30964</v>
      </c>
      <c r="AI26810">
        <v>1</v>
      </c>
      <c r="AJ26810">
        <v>0</v>
      </c>
      <c r="AK26810">
        <v>0</v>
      </c>
      <c r="AL26810" t="s">
        <v>46073</v>
      </c>
    </row>
    <row r="26811" spans="1:38" x14ac:dyDescent="0.25">
      <c r="A26811" t="s">
        <v>46080</v>
      </c>
      <c r="B26811">
        <v>0</v>
      </c>
      <c r="F26811" t="s">
        <v>46080</v>
      </c>
      <c r="G26811">
        <v>0</v>
      </c>
      <c r="H26811">
        <v>290</v>
      </c>
      <c r="I26811">
        <v>36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3</v>
      </c>
      <c r="S26811">
        <v>11</v>
      </c>
      <c r="T26811">
        <v>3</v>
      </c>
      <c r="U26811">
        <v>5</v>
      </c>
      <c r="V26811">
        <v>27</v>
      </c>
      <c r="W26811">
        <v>0</v>
      </c>
      <c r="X26811">
        <v>0</v>
      </c>
      <c r="Y26811">
        <v>11</v>
      </c>
      <c r="Z26811">
        <v>8</v>
      </c>
      <c r="AA26811">
        <v>51</v>
      </c>
      <c r="AB26811">
        <v>0</v>
      </c>
      <c r="AC26811">
        <v>1</v>
      </c>
      <c r="AD26811">
        <v>0</v>
      </c>
      <c r="AE26811">
        <v>0</v>
      </c>
      <c r="AF26811">
        <v>0</v>
      </c>
      <c r="AG26811">
        <v>8116</v>
      </c>
      <c r="AH26811">
        <v>8116</v>
      </c>
      <c r="AI26811">
        <v>1</v>
      </c>
      <c r="AJ26811">
        <v>0</v>
      </c>
      <c r="AK26811">
        <v>0</v>
      </c>
      <c r="AL26811" t="s">
        <v>46079</v>
      </c>
    </row>
    <row r="26812" spans="1:38" x14ac:dyDescent="0.25">
      <c r="A26812" t="s">
        <v>46078</v>
      </c>
      <c r="B26812">
        <v>0</v>
      </c>
      <c r="F26812" t="s">
        <v>46078</v>
      </c>
      <c r="G26812">
        <v>0</v>
      </c>
      <c r="H26812">
        <v>393</v>
      </c>
      <c r="I26812">
        <v>38</v>
      </c>
      <c r="J26812">
        <v>1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2</v>
      </c>
      <c r="S26812">
        <v>19</v>
      </c>
      <c r="T26812">
        <v>2</v>
      </c>
      <c r="U26812">
        <v>6</v>
      </c>
      <c r="V26812">
        <v>26</v>
      </c>
      <c r="W26812">
        <v>0</v>
      </c>
      <c r="X26812">
        <v>2</v>
      </c>
      <c r="Y26812">
        <v>9</v>
      </c>
      <c r="Z26812">
        <v>8</v>
      </c>
      <c r="AA26812">
        <v>73</v>
      </c>
      <c r="AB26812">
        <v>0</v>
      </c>
      <c r="AC26812">
        <v>1</v>
      </c>
      <c r="AD26812">
        <v>0</v>
      </c>
      <c r="AE26812">
        <v>0</v>
      </c>
      <c r="AF26812">
        <v>0</v>
      </c>
      <c r="AG26812">
        <v>30484</v>
      </c>
      <c r="AH26812">
        <v>30484</v>
      </c>
      <c r="AI26812">
        <v>1</v>
      </c>
      <c r="AJ26812">
        <v>0</v>
      </c>
      <c r="AK26812">
        <v>0</v>
      </c>
      <c r="AL26812" t="s">
        <v>46077</v>
      </c>
    </row>
    <row r="26813" spans="1:38" x14ac:dyDescent="0.25">
      <c r="A26813" t="s">
        <v>46076</v>
      </c>
      <c r="B26813">
        <v>0</v>
      </c>
      <c r="F26813" t="s">
        <v>46076</v>
      </c>
      <c r="G26813">
        <v>0</v>
      </c>
      <c r="H26813">
        <v>1288</v>
      </c>
      <c r="I26813">
        <v>45</v>
      </c>
      <c r="J26813">
        <v>4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2</v>
      </c>
      <c r="S26813">
        <v>11</v>
      </c>
      <c r="T26813">
        <v>1</v>
      </c>
      <c r="U26813">
        <v>6</v>
      </c>
      <c r="V26813">
        <v>31</v>
      </c>
      <c r="W26813">
        <v>0</v>
      </c>
      <c r="X26813">
        <v>1</v>
      </c>
      <c r="Y26813">
        <v>16</v>
      </c>
      <c r="Z26813">
        <v>7</v>
      </c>
      <c r="AA26813">
        <v>309</v>
      </c>
      <c r="AB26813">
        <v>0</v>
      </c>
      <c r="AC26813">
        <v>1</v>
      </c>
      <c r="AD26813">
        <v>0</v>
      </c>
      <c r="AE26813">
        <v>0</v>
      </c>
      <c r="AF26813">
        <v>0</v>
      </c>
      <c r="AG26813">
        <v>29955</v>
      </c>
      <c r="AH26813">
        <v>29955</v>
      </c>
      <c r="AI26813">
        <v>1</v>
      </c>
      <c r="AJ26813">
        <v>0</v>
      </c>
      <c r="AK26813">
        <v>0</v>
      </c>
      <c r="AL26813" t="s">
        <v>46075</v>
      </c>
    </row>
    <row r="26814" spans="1:38" x14ac:dyDescent="0.25">
      <c r="A26814" t="s">
        <v>46070</v>
      </c>
      <c r="B26814">
        <v>0</v>
      </c>
      <c r="F26814" t="s">
        <v>46070</v>
      </c>
      <c r="G26814">
        <v>0</v>
      </c>
      <c r="H26814">
        <v>977</v>
      </c>
      <c r="I26814">
        <v>43</v>
      </c>
      <c r="J26814">
        <v>5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2</v>
      </c>
      <c r="S26814">
        <v>11</v>
      </c>
      <c r="T26814">
        <v>2</v>
      </c>
      <c r="U26814">
        <v>6</v>
      </c>
      <c r="V26814">
        <v>24</v>
      </c>
      <c r="W26814">
        <v>0</v>
      </c>
      <c r="X26814">
        <v>2</v>
      </c>
      <c r="Y26814">
        <v>19</v>
      </c>
      <c r="Z26814">
        <v>8</v>
      </c>
      <c r="AA26814">
        <v>180</v>
      </c>
      <c r="AB26814">
        <v>0</v>
      </c>
      <c r="AC26814">
        <v>1</v>
      </c>
      <c r="AD26814">
        <v>0</v>
      </c>
      <c r="AE26814">
        <v>0</v>
      </c>
      <c r="AF26814">
        <v>0</v>
      </c>
      <c r="AG26814">
        <v>30423</v>
      </c>
      <c r="AH26814">
        <v>30423</v>
      </c>
      <c r="AI26814">
        <v>3</v>
      </c>
      <c r="AJ26814">
        <v>0</v>
      </c>
      <c r="AK26814">
        <v>0</v>
      </c>
      <c r="AL26814" t="s">
        <v>46069</v>
      </c>
    </row>
    <row r="26815" spans="1:38" x14ac:dyDescent="0.25">
      <c r="A26815" t="s">
        <v>46072</v>
      </c>
      <c r="B26815">
        <v>0</v>
      </c>
      <c r="F26815" t="s">
        <v>46072</v>
      </c>
      <c r="G26815">
        <v>0</v>
      </c>
      <c r="H26815">
        <v>233</v>
      </c>
      <c r="I26815">
        <v>33</v>
      </c>
      <c r="J26815">
        <v>1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2</v>
      </c>
      <c r="S26815">
        <v>11</v>
      </c>
      <c r="T26815">
        <v>2</v>
      </c>
      <c r="U26815">
        <v>6</v>
      </c>
      <c r="V26815">
        <v>16</v>
      </c>
      <c r="W26815">
        <v>0</v>
      </c>
      <c r="X26815">
        <v>0</v>
      </c>
      <c r="Y26815">
        <v>9</v>
      </c>
      <c r="Z26815">
        <v>8</v>
      </c>
      <c r="AA26815">
        <v>42</v>
      </c>
      <c r="AB26815">
        <v>0</v>
      </c>
      <c r="AC26815">
        <v>1</v>
      </c>
      <c r="AD26815">
        <v>0</v>
      </c>
      <c r="AE26815">
        <v>0</v>
      </c>
      <c r="AF26815">
        <v>0</v>
      </c>
      <c r="AG26815">
        <v>30225</v>
      </c>
      <c r="AH26815">
        <v>30225</v>
      </c>
      <c r="AI26815">
        <v>1</v>
      </c>
      <c r="AJ26815">
        <v>0</v>
      </c>
      <c r="AK26815">
        <v>0</v>
      </c>
      <c r="AL26815" t="s">
        <v>46071</v>
      </c>
    </row>
    <row r="26816" spans="1:38" x14ac:dyDescent="0.25">
      <c r="A26816" t="s">
        <v>46068</v>
      </c>
      <c r="B26816">
        <v>0</v>
      </c>
      <c r="F26816" t="s">
        <v>46068</v>
      </c>
      <c r="G26816">
        <v>0</v>
      </c>
      <c r="H26816">
        <v>1438</v>
      </c>
      <c r="I26816">
        <v>42</v>
      </c>
      <c r="J26816">
        <v>7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1</v>
      </c>
      <c r="S26816">
        <v>19</v>
      </c>
      <c r="T26816">
        <v>1</v>
      </c>
      <c r="U26816">
        <v>6</v>
      </c>
      <c r="V26816">
        <v>70</v>
      </c>
      <c r="W26816">
        <v>0</v>
      </c>
      <c r="X26816">
        <v>2</v>
      </c>
      <c r="Y26816">
        <v>17</v>
      </c>
      <c r="Z26816">
        <v>7</v>
      </c>
      <c r="AA26816">
        <v>317</v>
      </c>
      <c r="AB26816">
        <v>0</v>
      </c>
      <c r="AC26816">
        <v>1</v>
      </c>
      <c r="AD26816">
        <v>0</v>
      </c>
      <c r="AE26816">
        <v>0</v>
      </c>
      <c r="AF26816">
        <v>0</v>
      </c>
      <c r="AG26816">
        <v>30424</v>
      </c>
      <c r="AH26816">
        <v>30424</v>
      </c>
      <c r="AI26816">
        <v>1</v>
      </c>
      <c r="AJ26816">
        <v>0</v>
      </c>
      <c r="AK26816">
        <v>0</v>
      </c>
      <c r="AL26816" t="s">
        <v>46067</v>
      </c>
    </row>
    <row r="26817" spans="1:38" x14ac:dyDescent="0.25">
      <c r="A26817" t="s">
        <v>46066</v>
      </c>
      <c r="B26817">
        <v>0</v>
      </c>
      <c r="F26817" t="s">
        <v>46066</v>
      </c>
      <c r="G26817">
        <v>0</v>
      </c>
      <c r="H26817">
        <v>486</v>
      </c>
      <c r="I26817">
        <v>34</v>
      </c>
      <c r="J26817">
        <v>0</v>
      </c>
      <c r="K26817">
        <v>1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4</v>
      </c>
      <c r="S26817">
        <v>10</v>
      </c>
      <c r="T26817">
        <v>4</v>
      </c>
      <c r="U26817">
        <v>3</v>
      </c>
      <c r="V26817">
        <v>18</v>
      </c>
      <c r="W26817">
        <v>0</v>
      </c>
      <c r="X26817">
        <v>0</v>
      </c>
      <c r="Y26817">
        <v>15</v>
      </c>
      <c r="Z26817">
        <v>7</v>
      </c>
      <c r="AA26817">
        <v>76</v>
      </c>
      <c r="AB26817">
        <v>0</v>
      </c>
      <c r="AC26817">
        <v>2</v>
      </c>
      <c r="AD26817">
        <v>0</v>
      </c>
      <c r="AE26817">
        <v>0</v>
      </c>
      <c r="AF26817">
        <v>0</v>
      </c>
      <c r="AG26817">
        <v>8122</v>
      </c>
      <c r="AH26817">
        <v>8122</v>
      </c>
      <c r="AI26817">
        <v>1</v>
      </c>
      <c r="AJ26817">
        <v>0</v>
      </c>
      <c r="AK26817">
        <v>0</v>
      </c>
      <c r="AL26817" t="s">
        <v>46065</v>
      </c>
    </row>
    <row r="26818" spans="1:38" x14ac:dyDescent="0.25">
      <c r="A26818" t="s">
        <v>46064</v>
      </c>
      <c r="B26818">
        <v>0</v>
      </c>
      <c r="F26818" t="s">
        <v>46064</v>
      </c>
      <c r="G26818">
        <v>0</v>
      </c>
      <c r="H26818">
        <v>1436</v>
      </c>
      <c r="I26818">
        <v>45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2</v>
      </c>
      <c r="S26818">
        <v>19</v>
      </c>
      <c r="T26818">
        <v>1</v>
      </c>
      <c r="U26818">
        <v>4</v>
      </c>
      <c r="V26818">
        <v>57</v>
      </c>
      <c r="W26818">
        <v>0</v>
      </c>
      <c r="X26818">
        <v>3</v>
      </c>
      <c r="Y26818">
        <v>28</v>
      </c>
      <c r="Z26818">
        <v>5</v>
      </c>
      <c r="AA26818">
        <v>346</v>
      </c>
      <c r="AB26818">
        <v>0</v>
      </c>
      <c r="AC26818">
        <v>2</v>
      </c>
      <c r="AD26818">
        <v>0</v>
      </c>
      <c r="AE26818">
        <v>0</v>
      </c>
      <c r="AF26818">
        <v>0</v>
      </c>
      <c r="AG26818">
        <v>30470</v>
      </c>
      <c r="AH26818">
        <v>30470</v>
      </c>
      <c r="AI26818">
        <v>1</v>
      </c>
      <c r="AJ26818">
        <v>0</v>
      </c>
      <c r="AK26818">
        <v>0</v>
      </c>
      <c r="AL26818" t="s">
        <v>46063</v>
      </c>
    </row>
    <row r="26819" spans="1:38" x14ac:dyDescent="0.25">
      <c r="A26819" t="s">
        <v>46062</v>
      </c>
      <c r="B26819">
        <v>0</v>
      </c>
      <c r="F26819" t="s">
        <v>46062</v>
      </c>
      <c r="G26819">
        <v>0</v>
      </c>
      <c r="H26819">
        <v>2701</v>
      </c>
      <c r="I26819">
        <v>48</v>
      </c>
      <c r="J26819">
        <v>9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2</v>
      </c>
      <c r="S26819">
        <v>20</v>
      </c>
      <c r="T26819">
        <v>2</v>
      </c>
      <c r="U26819">
        <v>6</v>
      </c>
      <c r="V26819">
        <v>175</v>
      </c>
      <c r="W26819">
        <v>0</v>
      </c>
      <c r="X26819">
        <v>3</v>
      </c>
      <c r="Y26819">
        <v>20</v>
      </c>
      <c r="Z26819">
        <v>8</v>
      </c>
      <c r="AA26819">
        <v>684</v>
      </c>
      <c r="AB26819">
        <v>0</v>
      </c>
      <c r="AC26819">
        <v>1</v>
      </c>
      <c r="AD26819">
        <v>0</v>
      </c>
      <c r="AE26819">
        <v>0</v>
      </c>
      <c r="AF26819">
        <v>0</v>
      </c>
      <c r="AG26819">
        <v>68082</v>
      </c>
      <c r="AH26819">
        <v>68082</v>
      </c>
      <c r="AI26819">
        <v>0</v>
      </c>
      <c r="AJ26819">
        <v>0</v>
      </c>
      <c r="AK26819">
        <v>0</v>
      </c>
      <c r="AL26819" t="s">
        <v>46061</v>
      </c>
    </row>
    <row r="26820" spans="1:38" x14ac:dyDescent="0.25">
      <c r="A26820" t="s">
        <v>46060</v>
      </c>
      <c r="B26820">
        <v>0</v>
      </c>
      <c r="F26820" t="s">
        <v>46060</v>
      </c>
      <c r="G26820">
        <v>0</v>
      </c>
      <c r="H26820">
        <v>389</v>
      </c>
      <c r="I26820">
        <v>42</v>
      </c>
      <c r="J26820">
        <v>4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2</v>
      </c>
      <c r="S26820">
        <v>19</v>
      </c>
      <c r="T26820">
        <v>2</v>
      </c>
      <c r="U26820">
        <v>6</v>
      </c>
      <c r="V26820">
        <v>24</v>
      </c>
      <c r="W26820">
        <v>0</v>
      </c>
      <c r="X26820">
        <v>1</v>
      </c>
      <c r="Y26820">
        <v>11</v>
      </c>
      <c r="Z26820">
        <v>8</v>
      </c>
      <c r="AA26820">
        <v>77</v>
      </c>
      <c r="AB26820">
        <v>0</v>
      </c>
      <c r="AC26820">
        <v>1</v>
      </c>
      <c r="AD26820">
        <v>0</v>
      </c>
      <c r="AE26820">
        <v>0</v>
      </c>
      <c r="AF26820">
        <v>0</v>
      </c>
      <c r="AG26820">
        <v>30571</v>
      </c>
      <c r="AH26820">
        <v>30571</v>
      </c>
      <c r="AI26820">
        <v>1</v>
      </c>
      <c r="AJ26820">
        <v>0</v>
      </c>
      <c r="AK26820">
        <v>0</v>
      </c>
      <c r="AL26820" t="s">
        <v>46059</v>
      </c>
    </row>
    <row r="26821" spans="1:38" x14ac:dyDescent="0.25">
      <c r="A26821" t="s">
        <v>46058</v>
      </c>
      <c r="B26821">
        <v>0</v>
      </c>
      <c r="F26821" t="s">
        <v>46058</v>
      </c>
      <c r="G26821">
        <v>0</v>
      </c>
      <c r="H26821">
        <v>1071</v>
      </c>
      <c r="I26821">
        <v>41</v>
      </c>
      <c r="J26821">
        <v>13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2</v>
      </c>
      <c r="S26821">
        <v>19</v>
      </c>
      <c r="T26821">
        <v>2</v>
      </c>
      <c r="U26821">
        <v>6</v>
      </c>
      <c r="V26821">
        <v>76</v>
      </c>
      <c r="W26821">
        <v>0</v>
      </c>
      <c r="X26821">
        <v>2</v>
      </c>
      <c r="Y26821">
        <v>20</v>
      </c>
      <c r="Z26821">
        <v>8</v>
      </c>
      <c r="AA26821">
        <v>269</v>
      </c>
      <c r="AB26821">
        <v>0</v>
      </c>
      <c r="AC26821">
        <v>1</v>
      </c>
      <c r="AD26821">
        <v>0</v>
      </c>
      <c r="AE26821">
        <v>0</v>
      </c>
      <c r="AF26821">
        <v>0</v>
      </c>
      <c r="AG26821">
        <v>30582</v>
      </c>
      <c r="AH26821">
        <v>30582</v>
      </c>
      <c r="AI26821">
        <v>1</v>
      </c>
      <c r="AJ26821">
        <v>0</v>
      </c>
      <c r="AK26821">
        <v>0</v>
      </c>
      <c r="AL26821" t="s">
        <v>46057</v>
      </c>
    </row>
    <row r="26822" spans="1:38" x14ac:dyDescent="0.25">
      <c r="A26822" t="s">
        <v>46050</v>
      </c>
      <c r="B26822">
        <v>0</v>
      </c>
      <c r="F26822" t="s">
        <v>46050</v>
      </c>
      <c r="G26822">
        <v>0</v>
      </c>
      <c r="H26822">
        <v>814</v>
      </c>
      <c r="I26822">
        <v>42</v>
      </c>
      <c r="J26822">
        <v>7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2</v>
      </c>
      <c r="S26822">
        <v>11</v>
      </c>
      <c r="T26822">
        <v>2</v>
      </c>
      <c r="U26822">
        <v>6</v>
      </c>
      <c r="V26822">
        <v>32</v>
      </c>
      <c r="W26822">
        <v>0</v>
      </c>
      <c r="X26822">
        <v>1</v>
      </c>
      <c r="Y26822">
        <v>15</v>
      </c>
      <c r="Z26822">
        <v>8</v>
      </c>
      <c r="AA26822">
        <v>186</v>
      </c>
      <c r="AB26822">
        <v>0</v>
      </c>
      <c r="AC26822">
        <v>1</v>
      </c>
      <c r="AD26822">
        <v>0</v>
      </c>
      <c r="AE26822">
        <v>0</v>
      </c>
      <c r="AF26822">
        <v>0</v>
      </c>
      <c r="AG26822">
        <v>67255</v>
      </c>
      <c r="AH26822">
        <v>67255</v>
      </c>
      <c r="AI26822">
        <v>0</v>
      </c>
      <c r="AJ26822">
        <v>0</v>
      </c>
      <c r="AK26822">
        <v>0</v>
      </c>
      <c r="AL26822" t="s">
        <v>46049</v>
      </c>
    </row>
    <row r="26823" spans="1:38" x14ac:dyDescent="0.25">
      <c r="A26823" t="s">
        <v>46052</v>
      </c>
      <c r="B26823">
        <v>0</v>
      </c>
      <c r="F26823" t="s">
        <v>46052</v>
      </c>
      <c r="G26823">
        <v>0</v>
      </c>
      <c r="H26823">
        <v>818</v>
      </c>
      <c r="I26823">
        <v>42</v>
      </c>
      <c r="J26823">
        <v>7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1</v>
      </c>
      <c r="S26823">
        <v>11</v>
      </c>
      <c r="T26823">
        <v>1</v>
      </c>
      <c r="U26823">
        <v>6</v>
      </c>
      <c r="V26823">
        <v>32</v>
      </c>
      <c r="W26823">
        <v>0</v>
      </c>
      <c r="X26823">
        <v>1</v>
      </c>
      <c r="Y26823">
        <v>16</v>
      </c>
      <c r="Z26823">
        <v>7</v>
      </c>
      <c r="AA26823">
        <v>187</v>
      </c>
      <c r="AB26823">
        <v>0</v>
      </c>
      <c r="AC26823">
        <v>1</v>
      </c>
      <c r="AD26823">
        <v>0</v>
      </c>
      <c r="AE26823">
        <v>0</v>
      </c>
      <c r="AF26823">
        <v>0</v>
      </c>
      <c r="AG26823">
        <v>30583</v>
      </c>
      <c r="AH26823">
        <v>30583</v>
      </c>
      <c r="AI26823">
        <v>3</v>
      </c>
      <c r="AJ26823">
        <v>0</v>
      </c>
      <c r="AK26823">
        <v>0</v>
      </c>
      <c r="AL26823" t="s">
        <v>46051</v>
      </c>
    </row>
    <row r="26824" spans="1:38" x14ac:dyDescent="0.25">
      <c r="A26824" t="s">
        <v>46054</v>
      </c>
      <c r="B26824">
        <v>0</v>
      </c>
      <c r="F26824" t="s">
        <v>46054</v>
      </c>
      <c r="G26824">
        <v>0</v>
      </c>
      <c r="H26824">
        <v>214</v>
      </c>
      <c r="I26824">
        <v>32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2</v>
      </c>
      <c r="S26824">
        <v>11</v>
      </c>
      <c r="T26824">
        <v>2</v>
      </c>
      <c r="U26824">
        <v>6</v>
      </c>
      <c r="V26824">
        <v>15</v>
      </c>
      <c r="W26824">
        <v>0</v>
      </c>
      <c r="X26824">
        <v>0</v>
      </c>
      <c r="Y26824">
        <v>8</v>
      </c>
      <c r="Z26824">
        <v>8</v>
      </c>
      <c r="AA26824">
        <v>38</v>
      </c>
      <c r="AB26824">
        <v>0</v>
      </c>
      <c r="AC26824">
        <v>1</v>
      </c>
      <c r="AD26824">
        <v>0</v>
      </c>
      <c r="AE26824">
        <v>0</v>
      </c>
      <c r="AF26824">
        <v>0</v>
      </c>
      <c r="AG26824">
        <v>30282</v>
      </c>
      <c r="AH26824">
        <v>30282</v>
      </c>
      <c r="AI26824">
        <v>1</v>
      </c>
      <c r="AJ26824">
        <v>0</v>
      </c>
      <c r="AK26824">
        <v>0</v>
      </c>
      <c r="AL26824" t="s">
        <v>46053</v>
      </c>
    </row>
    <row r="26825" spans="1:38" x14ac:dyDescent="0.25">
      <c r="A26825" t="s">
        <v>46056</v>
      </c>
      <c r="B26825">
        <v>0</v>
      </c>
      <c r="F26825" t="s">
        <v>46056</v>
      </c>
      <c r="G26825">
        <v>0</v>
      </c>
      <c r="H26825">
        <v>1088</v>
      </c>
      <c r="I26825">
        <v>43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2</v>
      </c>
      <c r="S26825">
        <v>19</v>
      </c>
      <c r="T26825">
        <v>2</v>
      </c>
      <c r="U26825">
        <v>4</v>
      </c>
      <c r="V26825">
        <v>28</v>
      </c>
      <c r="W26825">
        <v>0</v>
      </c>
      <c r="X26825">
        <v>1</v>
      </c>
      <c r="Y26825">
        <v>25</v>
      </c>
      <c r="Z26825">
        <v>6</v>
      </c>
      <c r="AA26825">
        <v>181</v>
      </c>
      <c r="AB26825">
        <v>0</v>
      </c>
      <c r="AC26825">
        <v>2</v>
      </c>
      <c r="AD26825">
        <v>0</v>
      </c>
      <c r="AE26825">
        <v>0</v>
      </c>
      <c r="AF26825">
        <v>0</v>
      </c>
      <c r="AG26825">
        <v>30268</v>
      </c>
      <c r="AH26825">
        <v>30268</v>
      </c>
      <c r="AI26825">
        <v>3</v>
      </c>
      <c r="AJ26825">
        <v>0</v>
      </c>
      <c r="AK26825">
        <v>0</v>
      </c>
      <c r="AL26825" t="s">
        <v>46055</v>
      </c>
    </row>
    <row r="26826" spans="1:38" x14ac:dyDescent="0.25">
      <c r="A26826" t="s">
        <v>46048</v>
      </c>
      <c r="B26826">
        <v>0</v>
      </c>
      <c r="F26826" t="s">
        <v>46048</v>
      </c>
      <c r="G26826">
        <v>0</v>
      </c>
      <c r="H26826">
        <v>456</v>
      </c>
      <c r="I26826">
        <v>44</v>
      </c>
      <c r="J26826">
        <v>2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2</v>
      </c>
      <c r="S26826">
        <v>19</v>
      </c>
      <c r="T26826">
        <v>2</v>
      </c>
      <c r="U26826">
        <v>6</v>
      </c>
      <c r="V26826">
        <v>26</v>
      </c>
      <c r="W26826">
        <v>0</v>
      </c>
      <c r="X26826">
        <v>1</v>
      </c>
      <c r="Y26826">
        <v>9</v>
      </c>
      <c r="Z26826">
        <v>8</v>
      </c>
      <c r="AA26826">
        <v>128</v>
      </c>
      <c r="AB26826">
        <v>0</v>
      </c>
      <c r="AC26826">
        <v>1</v>
      </c>
      <c r="AD26826">
        <v>0</v>
      </c>
      <c r="AE26826">
        <v>0</v>
      </c>
      <c r="AF26826">
        <v>0</v>
      </c>
      <c r="AG26826">
        <v>30628</v>
      </c>
      <c r="AH26826">
        <v>30628</v>
      </c>
      <c r="AI26826">
        <v>1</v>
      </c>
      <c r="AJ26826">
        <v>0</v>
      </c>
      <c r="AK26826">
        <v>0</v>
      </c>
      <c r="AL26826" t="s">
        <v>46047</v>
      </c>
    </row>
    <row r="26827" spans="1:38" x14ac:dyDescent="0.25">
      <c r="A26827" t="s">
        <v>46046</v>
      </c>
      <c r="B26827">
        <v>0</v>
      </c>
      <c r="F26827" t="s">
        <v>46046</v>
      </c>
      <c r="G26827">
        <v>0</v>
      </c>
      <c r="H26827">
        <v>210</v>
      </c>
      <c r="I26827">
        <v>32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2</v>
      </c>
      <c r="S26827">
        <v>11</v>
      </c>
      <c r="T26827">
        <v>2</v>
      </c>
      <c r="U26827">
        <v>6</v>
      </c>
      <c r="V26827">
        <v>14</v>
      </c>
      <c r="W26827">
        <v>0</v>
      </c>
      <c r="X26827">
        <v>0</v>
      </c>
      <c r="Y26827">
        <v>8</v>
      </c>
      <c r="Z26827">
        <v>8</v>
      </c>
      <c r="AA26827">
        <v>36</v>
      </c>
      <c r="AB26827">
        <v>0</v>
      </c>
      <c r="AC26827">
        <v>1</v>
      </c>
      <c r="AD26827">
        <v>0</v>
      </c>
      <c r="AE26827">
        <v>0</v>
      </c>
      <c r="AF26827">
        <v>0</v>
      </c>
      <c r="AG26827">
        <v>66851</v>
      </c>
      <c r="AH26827">
        <v>66851</v>
      </c>
      <c r="AI26827">
        <v>0</v>
      </c>
      <c r="AJ26827">
        <v>0</v>
      </c>
      <c r="AK26827">
        <v>0</v>
      </c>
      <c r="AL26827" t="s">
        <v>46045</v>
      </c>
    </row>
    <row r="26828" spans="1:38" x14ac:dyDescent="0.25">
      <c r="A26828" t="s">
        <v>46042</v>
      </c>
      <c r="B26828">
        <v>0</v>
      </c>
      <c r="F26828" t="s">
        <v>46042</v>
      </c>
      <c r="G26828">
        <v>0</v>
      </c>
      <c r="H26828">
        <v>866</v>
      </c>
      <c r="I26828">
        <v>45</v>
      </c>
      <c r="J26828">
        <v>5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2</v>
      </c>
      <c r="S26828">
        <v>11</v>
      </c>
      <c r="T26828">
        <v>2</v>
      </c>
      <c r="U26828">
        <v>6</v>
      </c>
      <c r="V26828">
        <v>35</v>
      </c>
      <c r="W26828">
        <v>0</v>
      </c>
      <c r="X26828">
        <v>4</v>
      </c>
      <c r="Y26828">
        <v>14</v>
      </c>
      <c r="Z26828">
        <v>8</v>
      </c>
      <c r="AA26828">
        <v>179</v>
      </c>
      <c r="AB26828">
        <v>0</v>
      </c>
      <c r="AC26828">
        <v>1</v>
      </c>
      <c r="AD26828">
        <v>0</v>
      </c>
      <c r="AE26828">
        <v>0</v>
      </c>
      <c r="AF26828">
        <v>0</v>
      </c>
      <c r="AG26828">
        <v>30409</v>
      </c>
      <c r="AH26828">
        <v>30409</v>
      </c>
      <c r="AI26828">
        <v>3</v>
      </c>
      <c r="AJ26828">
        <v>0</v>
      </c>
      <c r="AK26828">
        <v>0</v>
      </c>
      <c r="AL26828" t="s">
        <v>46041</v>
      </c>
    </row>
    <row r="26829" spans="1:38" x14ac:dyDescent="0.25">
      <c r="A26829" t="s">
        <v>46040</v>
      </c>
      <c r="B26829">
        <v>0</v>
      </c>
      <c r="F26829" t="s">
        <v>46040</v>
      </c>
      <c r="G26829">
        <v>0</v>
      </c>
      <c r="H26829">
        <v>293</v>
      </c>
      <c r="I26829">
        <v>34</v>
      </c>
      <c r="J26829">
        <v>4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2</v>
      </c>
      <c r="S26829">
        <v>11</v>
      </c>
      <c r="T26829">
        <v>1</v>
      </c>
      <c r="U26829">
        <v>6</v>
      </c>
      <c r="V26829">
        <v>14</v>
      </c>
      <c r="W26829">
        <v>0</v>
      </c>
      <c r="X26829">
        <v>1</v>
      </c>
      <c r="Y26829">
        <v>12</v>
      </c>
      <c r="Z26829">
        <v>7</v>
      </c>
      <c r="AA26829">
        <v>54</v>
      </c>
      <c r="AB26829">
        <v>0</v>
      </c>
      <c r="AC26829">
        <v>1</v>
      </c>
      <c r="AD26829">
        <v>0</v>
      </c>
      <c r="AE26829">
        <v>0</v>
      </c>
      <c r="AF26829">
        <v>0</v>
      </c>
      <c r="AG26829">
        <v>30373</v>
      </c>
      <c r="AH26829">
        <v>30373</v>
      </c>
      <c r="AI26829">
        <v>3</v>
      </c>
      <c r="AJ26829">
        <v>0</v>
      </c>
      <c r="AK26829">
        <v>0</v>
      </c>
      <c r="AL26829" t="s">
        <v>46039</v>
      </c>
    </row>
    <row r="26830" spans="1:38" x14ac:dyDescent="0.25">
      <c r="A26830" t="s">
        <v>46044</v>
      </c>
      <c r="B26830">
        <v>0</v>
      </c>
      <c r="F26830" t="s">
        <v>46044</v>
      </c>
      <c r="G26830">
        <v>0</v>
      </c>
      <c r="H26830">
        <v>484</v>
      </c>
      <c r="I26830">
        <v>41</v>
      </c>
      <c r="J26830">
        <v>4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2</v>
      </c>
      <c r="S26830">
        <v>19</v>
      </c>
      <c r="T26830">
        <v>2</v>
      </c>
      <c r="U26830">
        <v>6</v>
      </c>
      <c r="V26830">
        <v>24</v>
      </c>
      <c r="W26830">
        <v>0</v>
      </c>
      <c r="X26830">
        <v>2</v>
      </c>
      <c r="Y26830">
        <v>11</v>
      </c>
      <c r="Z26830">
        <v>8</v>
      </c>
      <c r="AA26830">
        <v>97</v>
      </c>
      <c r="AB26830">
        <v>0</v>
      </c>
      <c r="AC26830">
        <v>1</v>
      </c>
      <c r="AD26830">
        <v>0</v>
      </c>
      <c r="AE26830">
        <v>0</v>
      </c>
      <c r="AF26830">
        <v>0</v>
      </c>
      <c r="AG26830">
        <v>30438</v>
      </c>
      <c r="AH26830">
        <v>30438</v>
      </c>
      <c r="AI26830">
        <v>1</v>
      </c>
      <c r="AJ26830">
        <v>0</v>
      </c>
      <c r="AK26830">
        <v>0</v>
      </c>
      <c r="AL26830" t="s">
        <v>46043</v>
      </c>
    </row>
    <row r="26831" spans="1:38" x14ac:dyDescent="0.25">
      <c r="A26831" t="s">
        <v>46036</v>
      </c>
      <c r="B26831">
        <v>0</v>
      </c>
      <c r="F26831" t="s">
        <v>46036</v>
      </c>
      <c r="G26831">
        <v>0</v>
      </c>
      <c r="H26831">
        <v>947</v>
      </c>
      <c r="I26831">
        <v>46</v>
      </c>
      <c r="J26831">
        <v>5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2</v>
      </c>
      <c r="S26831">
        <v>19</v>
      </c>
      <c r="T26831">
        <v>2</v>
      </c>
      <c r="U26831">
        <v>6</v>
      </c>
      <c r="V26831">
        <v>53</v>
      </c>
      <c r="W26831">
        <v>0</v>
      </c>
      <c r="X26831">
        <v>3</v>
      </c>
      <c r="Y26831">
        <v>17</v>
      </c>
      <c r="Z26831">
        <v>8</v>
      </c>
      <c r="AA26831">
        <v>251</v>
      </c>
      <c r="AB26831">
        <v>0</v>
      </c>
      <c r="AC26831">
        <v>1</v>
      </c>
      <c r="AD26831">
        <v>0</v>
      </c>
      <c r="AE26831">
        <v>0</v>
      </c>
      <c r="AF26831">
        <v>0</v>
      </c>
      <c r="AG26831">
        <v>30489</v>
      </c>
      <c r="AH26831">
        <v>30489</v>
      </c>
      <c r="AI26831">
        <v>1</v>
      </c>
      <c r="AJ26831">
        <v>0</v>
      </c>
      <c r="AK26831">
        <v>0</v>
      </c>
      <c r="AL26831" t="s">
        <v>46035</v>
      </c>
    </row>
    <row r="26832" spans="1:38" x14ac:dyDescent="0.25">
      <c r="A26832" t="s">
        <v>46034</v>
      </c>
      <c r="B26832">
        <v>0</v>
      </c>
      <c r="F26832" t="s">
        <v>46034</v>
      </c>
      <c r="G26832">
        <v>0</v>
      </c>
      <c r="H26832">
        <v>1170</v>
      </c>
      <c r="I26832">
        <v>46</v>
      </c>
      <c r="J26832">
        <v>6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2</v>
      </c>
      <c r="S26832">
        <v>11</v>
      </c>
      <c r="T26832">
        <v>2</v>
      </c>
      <c r="U26832">
        <v>6</v>
      </c>
      <c r="V26832">
        <v>56</v>
      </c>
      <c r="W26832">
        <v>0</v>
      </c>
      <c r="X26832">
        <v>12</v>
      </c>
      <c r="Y26832">
        <v>24</v>
      </c>
      <c r="Z26832">
        <v>8</v>
      </c>
      <c r="AA26832">
        <v>234</v>
      </c>
      <c r="AB26832">
        <v>0</v>
      </c>
      <c r="AC26832">
        <v>1</v>
      </c>
      <c r="AD26832">
        <v>0</v>
      </c>
      <c r="AE26832">
        <v>0</v>
      </c>
      <c r="AF26832">
        <v>0</v>
      </c>
      <c r="AG26832">
        <v>69070</v>
      </c>
      <c r="AH26832">
        <v>69070</v>
      </c>
      <c r="AI26832">
        <v>0</v>
      </c>
      <c r="AJ26832">
        <v>0</v>
      </c>
      <c r="AK26832">
        <v>0</v>
      </c>
      <c r="AL26832" t="s">
        <v>46033</v>
      </c>
    </row>
    <row r="26833" spans="1:38" x14ac:dyDescent="0.25">
      <c r="A26833" t="s">
        <v>46038</v>
      </c>
      <c r="B26833">
        <v>0</v>
      </c>
      <c r="F26833" t="s">
        <v>46038</v>
      </c>
      <c r="G26833">
        <v>0</v>
      </c>
      <c r="H26833">
        <v>897</v>
      </c>
      <c r="I26833">
        <v>43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>
        <v>2</v>
      </c>
      <c r="S26833">
        <v>11</v>
      </c>
      <c r="T26833">
        <v>2</v>
      </c>
      <c r="U26833">
        <v>4</v>
      </c>
      <c r="V26833">
        <v>37</v>
      </c>
      <c r="W26833">
        <v>0</v>
      </c>
      <c r="X26833">
        <v>4</v>
      </c>
      <c r="Y26833">
        <v>22</v>
      </c>
      <c r="Z26833">
        <v>6</v>
      </c>
      <c r="AA26833">
        <v>190</v>
      </c>
      <c r="AB26833">
        <v>0</v>
      </c>
      <c r="AC26833">
        <v>2</v>
      </c>
      <c r="AD26833">
        <v>0</v>
      </c>
      <c r="AE26833">
        <v>0</v>
      </c>
      <c r="AF26833">
        <v>0</v>
      </c>
      <c r="AG26833">
        <v>30428</v>
      </c>
      <c r="AH26833">
        <v>30428</v>
      </c>
      <c r="AI26833">
        <v>1</v>
      </c>
      <c r="AJ26833">
        <v>0</v>
      </c>
      <c r="AK26833">
        <v>0</v>
      </c>
      <c r="AL26833" t="s">
        <v>46037</v>
      </c>
    </row>
    <row r="26834" spans="1:38" x14ac:dyDescent="0.25">
      <c r="A26834" t="s">
        <v>46032</v>
      </c>
      <c r="B26834">
        <v>0</v>
      </c>
      <c r="F26834" t="s">
        <v>46032</v>
      </c>
      <c r="G26834">
        <v>0</v>
      </c>
      <c r="H26834">
        <v>930</v>
      </c>
      <c r="I26834">
        <v>41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2</v>
      </c>
      <c r="S26834">
        <v>11</v>
      </c>
      <c r="T26834">
        <v>2</v>
      </c>
      <c r="U26834">
        <v>4</v>
      </c>
      <c r="V26834">
        <v>20</v>
      </c>
      <c r="W26834">
        <v>0</v>
      </c>
      <c r="X26834">
        <v>2</v>
      </c>
      <c r="Y26834">
        <v>21</v>
      </c>
      <c r="Z26834">
        <v>6</v>
      </c>
      <c r="AA26834">
        <v>207</v>
      </c>
      <c r="AB26834">
        <v>0</v>
      </c>
      <c r="AC26834">
        <v>2</v>
      </c>
      <c r="AD26834">
        <v>0</v>
      </c>
      <c r="AE26834">
        <v>0</v>
      </c>
      <c r="AF26834">
        <v>0</v>
      </c>
      <c r="AG26834">
        <v>30462</v>
      </c>
      <c r="AH26834">
        <v>30462</v>
      </c>
      <c r="AI26834">
        <v>1</v>
      </c>
      <c r="AJ26834">
        <v>0</v>
      </c>
      <c r="AK26834">
        <v>0</v>
      </c>
      <c r="AL26834" t="s">
        <v>46031</v>
      </c>
    </row>
    <row r="26835" spans="1:38" x14ac:dyDescent="0.25">
      <c r="A26835" t="s">
        <v>46030</v>
      </c>
      <c r="B26835">
        <v>0</v>
      </c>
      <c r="F26835" t="s">
        <v>46030</v>
      </c>
      <c r="G26835">
        <v>0</v>
      </c>
      <c r="H26835">
        <v>793</v>
      </c>
      <c r="I26835">
        <v>44</v>
      </c>
      <c r="J26835">
        <v>4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2</v>
      </c>
      <c r="S26835">
        <v>19</v>
      </c>
      <c r="T26835">
        <v>1</v>
      </c>
      <c r="U26835">
        <v>6</v>
      </c>
      <c r="V26835">
        <v>43</v>
      </c>
      <c r="W26835">
        <v>0</v>
      </c>
      <c r="X26835">
        <v>2</v>
      </c>
      <c r="Y26835">
        <v>33</v>
      </c>
      <c r="Z26835">
        <v>7</v>
      </c>
      <c r="AA26835">
        <v>202</v>
      </c>
      <c r="AB26835">
        <v>0</v>
      </c>
      <c r="AC26835">
        <v>1</v>
      </c>
      <c r="AD26835">
        <v>0</v>
      </c>
      <c r="AE26835">
        <v>0</v>
      </c>
      <c r="AF26835">
        <v>0</v>
      </c>
      <c r="AG26835">
        <v>30420</v>
      </c>
      <c r="AH26835">
        <v>30420</v>
      </c>
      <c r="AI26835">
        <v>1</v>
      </c>
      <c r="AJ26835">
        <v>0</v>
      </c>
      <c r="AK26835">
        <v>0</v>
      </c>
      <c r="AL26835" t="s">
        <v>46029</v>
      </c>
    </row>
    <row r="26836" spans="1:38" x14ac:dyDescent="0.25">
      <c r="A26836" t="s">
        <v>46028</v>
      </c>
      <c r="B26836">
        <v>0</v>
      </c>
      <c r="F26836" t="s">
        <v>46028</v>
      </c>
      <c r="G26836">
        <v>0</v>
      </c>
      <c r="H26836">
        <v>1725</v>
      </c>
      <c r="I26836">
        <v>49</v>
      </c>
      <c r="J26836">
        <v>6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2</v>
      </c>
      <c r="S26836">
        <v>19</v>
      </c>
      <c r="T26836">
        <v>2</v>
      </c>
      <c r="U26836">
        <v>6</v>
      </c>
      <c r="V26836">
        <v>80</v>
      </c>
      <c r="W26836">
        <v>0</v>
      </c>
      <c r="X26836">
        <v>1</v>
      </c>
      <c r="Y26836">
        <v>32</v>
      </c>
      <c r="Z26836">
        <v>8</v>
      </c>
      <c r="AA26836">
        <v>393</v>
      </c>
      <c r="AB26836">
        <v>0</v>
      </c>
      <c r="AC26836">
        <v>1</v>
      </c>
      <c r="AD26836">
        <v>0</v>
      </c>
      <c r="AE26836">
        <v>0</v>
      </c>
      <c r="AF26836">
        <v>0</v>
      </c>
      <c r="AG26836">
        <v>31129</v>
      </c>
      <c r="AH26836">
        <v>31129</v>
      </c>
      <c r="AI26836">
        <v>1</v>
      </c>
      <c r="AJ26836">
        <v>0</v>
      </c>
      <c r="AK26836">
        <v>0</v>
      </c>
      <c r="AL26836" t="s">
        <v>46027</v>
      </c>
    </row>
    <row r="26837" spans="1:38" x14ac:dyDescent="0.25">
      <c r="A26837" t="s">
        <v>46026</v>
      </c>
      <c r="B26837">
        <v>0</v>
      </c>
      <c r="F26837" t="s">
        <v>46026</v>
      </c>
      <c r="G26837">
        <v>0</v>
      </c>
      <c r="H26837">
        <v>446</v>
      </c>
      <c r="I26837">
        <v>42</v>
      </c>
      <c r="J26837">
        <v>1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2</v>
      </c>
      <c r="S26837">
        <v>19</v>
      </c>
      <c r="T26837">
        <v>2</v>
      </c>
      <c r="U26837">
        <v>6</v>
      </c>
      <c r="V26837">
        <v>18</v>
      </c>
      <c r="W26837">
        <v>0</v>
      </c>
      <c r="X26837">
        <v>3</v>
      </c>
      <c r="Y26837">
        <v>12</v>
      </c>
      <c r="Z26837">
        <v>8</v>
      </c>
      <c r="AA26837">
        <v>82</v>
      </c>
      <c r="AB26837">
        <v>0</v>
      </c>
      <c r="AC26837">
        <v>1</v>
      </c>
      <c r="AD26837">
        <v>0</v>
      </c>
      <c r="AE26837">
        <v>0</v>
      </c>
      <c r="AF26837">
        <v>0</v>
      </c>
      <c r="AG26837">
        <v>30892</v>
      </c>
      <c r="AH26837">
        <v>30892</v>
      </c>
      <c r="AI26837">
        <v>1</v>
      </c>
      <c r="AJ26837">
        <v>0</v>
      </c>
      <c r="AK26837">
        <v>0</v>
      </c>
      <c r="AL26837" t="s">
        <v>46025</v>
      </c>
    </row>
    <row r="26838" spans="1:38" x14ac:dyDescent="0.25">
      <c r="A26838" t="s">
        <v>46024</v>
      </c>
      <c r="B26838">
        <v>0</v>
      </c>
      <c r="F26838" t="s">
        <v>46024</v>
      </c>
      <c r="G26838">
        <v>0</v>
      </c>
      <c r="H26838">
        <v>363</v>
      </c>
      <c r="I26838">
        <v>35</v>
      </c>
      <c r="J26838">
        <v>5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2</v>
      </c>
      <c r="S26838">
        <v>11</v>
      </c>
      <c r="T26838">
        <v>1</v>
      </c>
      <c r="U26838">
        <v>6</v>
      </c>
      <c r="V26838">
        <v>19</v>
      </c>
      <c r="W26838">
        <v>0</v>
      </c>
      <c r="X26838">
        <v>1</v>
      </c>
      <c r="Y26838">
        <v>14</v>
      </c>
      <c r="Z26838">
        <v>7</v>
      </c>
      <c r="AA26838">
        <v>77</v>
      </c>
      <c r="AB26838">
        <v>0</v>
      </c>
      <c r="AC26838">
        <v>1</v>
      </c>
      <c r="AD26838">
        <v>0</v>
      </c>
      <c r="AE26838">
        <v>0</v>
      </c>
      <c r="AF26838">
        <v>0</v>
      </c>
      <c r="AG26838">
        <v>30386</v>
      </c>
      <c r="AH26838">
        <v>30386</v>
      </c>
      <c r="AI26838">
        <v>1</v>
      </c>
      <c r="AJ26838">
        <v>0</v>
      </c>
      <c r="AK26838">
        <v>0</v>
      </c>
      <c r="AL26838" t="s">
        <v>46023</v>
      </c>
    </row>
    <row r="26839" spans="1:38" x14ac:dyDescent="0.25">
      <c r="A26839" t="s">
        <v>46022</v>
      </c>
      <c r="B26839">
        <v>0</v>
      </c>
      <c r="F26839" t="s">
        <v>46022</v>
      </c>
      <c r="G26839">
        <v>0</v>
      </c>
      <c r="H26839">
        <v>547</v>
      </c>
      <c r="I26839">
        <v>44</v>
      </c>
      <c r="J26839">
        <v>3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2</v>
      </c>
      <c r="S26839">
        <v>11</v>
      </c>
      <c r="T26839">
        <v>1</v>
      </c>
      <c r="U26839">
        <v>6</v>
      </c>
      <c r="V26839">
        <v>29</v>
      </c>
      <c r="W26839">
        <v>0</v>
      </c>
      <c r="X26839">
        <v>1</v>
      </c>
      <c r="Y26839">
        <v>11</v>
      </c>
      <c r="Z26839">
        <v>7</v>
      </c>
      <c r="AA26839">
        <v>106</v>
      </c>
      <c r="AB26839">
        <v>0</v>
      </c>
      <c r="AC26839">
        <v>1</v>
      </c>
      <c r="AD26839">
        <v>0</v>
      </c>
      <c r="AE26839">
        <v>0</v>
      </c>
      <c r="AF26839">
        <v>0</v>
      </c>
      <c r="AG26839">
        <v>30349</v>
      </c>
      <c r="AH26839">
        <v>30349</v>
      </c>
      <c r="AI26839">
        <v>1</v>
      </c>
      <c r="AJ26839">
        <v>0</v>
      </c>
      <c r="AK26839">
        <v>0</v>
      </c>
      <c r="AL26839" t="s">
        <v>46021</v>
      </c>
    </row>
    <row r="26840" spans="1:38" x14ac:dyDescent="0.25">
      <c r="A26840" t="s">
        <v>46020</v>
      </c>
      <c r="B26840">
        <v>0</v>
      </c>
      <c r="F26840" t="s">
        <v>46020</v>
      </c>
      <c r="G26840">
        <v>0</v>
      </c>
      <c r="H26840">
        <v>398</v>
      </c>
      <c r="I26840">
        <v>41</v>
      </c>
      <c r="J26840">
        <v>3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2</v>
      </c>
      <c r="S26840">
        <v>11</v>
      </c>
      <c r="T26840">
        <v>2</v>
      </c>
      <c r="U26840">
        <v>6</v>
      </c>
      <c r="V26840">
        <v>24</v>
      </c>
      <c r="W26840">
        <v>0</v>
      </c>
      <c r="X26840">
        <v>0</v>
      </c>
      <c r="Y26840">
        <v>11</v>
      </c>
      <c r="Z26840">
        <v>8</v>
      </c>
      <c r="AA26840">
        <v>80</v>
      </c>
      <c r="AB26840">
        <v>0</v>
      </c>
      <c r="AC26840">
        <v>1</v>
      </c>
      <c r="AD26840">
        <v>0</v>
      </c>
      <c r="AE26840">
        <v>0</v>
      </c>
      <c r="AF26840">
        <v>0</v>
      </c>
      <c r="AG26840">
        <v>30502</v>
      </c>
      <c r="AH26840">
        <v>30502</v>
      </c>
      <c r="AI26840">
        <v>1</v>
      </c>
      <c r="AJ26840">
        <v>0</v>
      </c>
      <c r="AK26840">
        <v>0</v>
      </c>
      <c r="AL26840" t="s">
        <v>46019</v>
      </c>
    </row>
    <row r="26841" spans="1:38" x14ac:dyDescent="0.25">
      <c r="A26841" t="s">
        <v>46018</v>
      </c>
      <c r="B26841">
        <v>0</v>
      </c>
      <c r="F26841" t="s">
        <v>46018</v>
      </c>
      <c r="G26841">
        <v>0</v>
      </c>
      <c r="H26841">
        <v>256</v>
      </c>
      <c r="I26841">
        <v>34</v>
      </c>
      <c r="J26841">
        <v>1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2</v>
      </c>
      <c r="S26841">
        <v>11</v>
      </c>
      <c r="T26841">
        <v>2</v>
      </c>
      <c r="U26841">
        <v>6</v>
      </c>
      <c r="V26841">
        <v>16</v>
      </c>
      <c r="W26841">
        <v>0</v>
      </c>
      <c r="X26841">
        <v>0</v>
      </c>
      <c r="Y26841">
        <v>9</v>
      </c>
      <c r="Z26841">
        <v>8</v>
      </c>
      <c r="AA26841">
        <v>50</v>
      </c>
      <c r="AB26841">
        <v>0</v>
      </c>
      <c r="AC26841">
        <v>1</v>
      </c>
      <c r="AD26841">
        <v>0</v>
      </c>
      <c r="AE26841">
        <v>0</v>
      </c>
      <c r="AF26841">
        <v>0</v>
      </c>
      <c r="AG26841">
        <v>30246</v>
      </c>
      <c r="AH26841">
        <v>30246</v>
      </c>
      <c r="AI26841">
        <v>1</v>
      </c>
      <c r="AJ26841">
        <v>0</v>
      </c>
      <c r="AK26841">
        <v>0</v>
      </c>
      <c r="AL26841" t="s">
        <v>46017</v>
      </c>
    </row>
    <row r="26842" spans="1:38" x14ac:dyDescent="0.25">
      <c r="A26842" t="s">
        <v>46016</v>
      </c>
      <c r="B26842">
        <v>0</v>
      </c>
      <c r="F26842" t="s">
        <v>46016</v>
      </c>
      <c r="G26842">
        <v>0</v>
      </c>
      <c r="H26842">
        <v>1080</v>
      </c>
      <c r="I26842">
        <v>43</v>
      </c>
      <c r="J26842">
        <v>8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1</v>
      </c>
      <c r="S26842">
        <v>19</v>
      </c>
      <c r="T26842">
        <v>1</v>
      </c>
      <c r="U26842">
        <v>6</v>
      </c>
      <c r="V26842">
        <v>49</v>
      </c>
      <c r="W26842">
        <v>0</v>
      </c>
      <c r="X26842">
        <v>5</v>
      </c>
      <c r="Y26842">
        <v>17</v>
      </c>
      <c r="Z26842">
        <v>7</v>
      </c>
      <c r="AA26842">
        <v>267</v>
      </c>
      <c r="AB26842">
        <v>0</v>
      </c>
      <c r="AC26842">
        <v>1</v>
      </c>
      <c r="AD26842">
        <v>0</v>
      </c>
      <c r="AE26842">
        <v>0</v>
      </c>
      <c r="AF26842">
        <v>0</v>
      </c>
      <c r="AG26842">
        <v>30474</v>
      </c>
      <c r="AH26842">
        <v>30474</v>
      </c>
      <c r="AI26842">
        <v>1</v>
      </c>
      <c r="AJ26842">
        <v>0</v>
      </c>
      <c r="AK26842">
        <v>0</v>
      </c>
      <c r="AL26842" t="s">
        <v>46015</v>
      </c>
    </row>
    <row r="26843" spans="1:38" x14ac:dyDescent="0.25">
      <c r="A26843" t="s">
        <v>46014</v>
      </c>
      <c r="B26843">
        <v>0</v>
      </c>
      <c r="F26843" t="s">
        <v>46014</v>
      </c>
      <c r="G26843">
        <v>0</v>
      </c>
      <c r="H26843">
        <v>1238</v>
      </c>
      <c r="I26843">
        <v>41</v>
      </c>
      <c r="J26843">
        <v>4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2</v>
      </c>
      <c r="S26843">
        <v>19</v>
      </c>
      <c r="T26843">
        <v>2</v>
      </c>
      <c r="U26843">
        <v>6</v>
      </c>
      <c r="V26843">
        <v>34</v>
      </c>
      <c r="W26843">
        <v>0</v>
      </c>
      <c r="X26843">
        <v>1</v>
      </c>
      <c r="Y26843">
        <v>14</v>
      </c>
      <c r="Z26843">
        <v>8</v>
      </c>
      <c r="AA26843">
        <v>284</v>
      </c>
      <c r="AB26843">
        <v>0</v>
      </c>
      <c r="AC26843">
        <v>1</v>
      </c>
      <c r="AD26843">
        <v>0</v>
      </c>
      <c r="AE26843">
        <v>0</v>
      </c>
      <c r="AF26843">
        <v>0</v>
      </c>
      <c r="AG26843">
        <v>30531</v>
      </c>
      <c r="AH26843">
        <v>30531</v>
      </c>
      <c r="AI26843">
        <v>1</v>
      </c>
      <c r="AJ26843">
        <v>0</v>
      </c>
      <c r="AK26843">
        <v>0</v>
      </c>
      <c r="AL26843" t="s">
        <v>46013</v>
      </c>
    </row>
    <row r="26844" spans="1:38" x14ac:dyDescent="0.25">
      <c r="A26844" t="s">
        <v>46012</v>
      </c>
      <c r="B26844">
        <v>0</v>
      </c>
      <c r="F26844" t="s">
        <v>46012</v>
      </c>
      <c r="G26844">
        <v>0</v>
      </c>
      <c r="H26844">
        <v>1105</v>
      </c>
      <c r="I26844">
        <v>44</v>
      </c>
      <c r="J26844">
        <v>1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1</v>
      </c>
      <c r="S26844">
        <v>19</v>
      </c>
      <c r="T26844">
        <v>1</v>
      </c>
      <c r="U26844">
        <v>6</v>
      </c>
      <c r="V26844">
        <v>44</v>
      </c>
      <c r="W26844">
        <v>0</v>
      </c>
      <c r="X26844">
        <v>3</v>
      </c>
      <c r="Y26844">
        <v>21</v>
      </c>
      <c r="Z26844">
        <v>7</v>
      </c>
      <c r="AA26844">
        <v>275</v>
      </c>
      <c r="AB26844">
        <v>0</v>
      </c>
      <c r="AC26844">
        <v>1</v>
      </c>
      <c r="AD26844">
        <v>0</v>
      </c>
      <c r="AE26844">
        <v>0</v>
      </c>
      <c r="AF26844">
        <v>0</v>
      </c>
      <c r="AG26844">
        <v>30426</v>
      </c>
      <c r="AH26844">
        <v>30426</v>
      </c>
      <c r="AI26844">
        <v>1</v>
      </c>
      <c r="AJ26844">
        <v>0</v>
      </c>
      <c r="AK26844">
        <v>0</v>
      </c>
      <c r="AL26844" t="s">
        <v>46011</v>
      </c>
    </row>
    <row r="26845" spans="1:38" x14ac:dyDescent="0.25">
      <c r="A26845" t="s">
        <v>46010</v>
      </c>
      <c r="B26845">
        <v>0</v>
      </c>
      <c r="F26845" t="s">
        <v>46010</v>
      </c>
      <c r="G26845">
        <v>0</v>
      </c>
      <c r="H26845">
        <v>346</v>
      </c>
      <c r="I26845">
        <v>34</v>
      </c>
      <c r="J26845">
        <v>4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2</v>
      </c>
      <c r="S26845">
        <v>11</v>
      </c>
      <c r="T26845">
        <v>1</v>
      </c>
      <c r="U26845">
        <v>6</v>
      </c>
      <c r="V26845">
        <v>28</v>
      </c>
      <c r="W26845">
        <v>0</v>
      </c>
      <c r="X26845">
        <v>1</v>
      </c>
      <c r="Y26845">
        <v>12</v>
      </c>
      <c r="Z26845">
        <v>7</v>
      </c>
      <c r="AA26845">
        <v>72</v>
      </c>
      <c r="AB26845">
        <v>0</v>
      </c>
      <c r="AC26845">
        <v>1</v>
      </c>
      <c r="AD26845">
        <v>0</v>
      </c>
      <c r="AE26845">
        <v>0</v>
      </c>
      <c r="AF26845">
        <v>0</v>
      </c>
      <c r="AG26845">
        <v>29528</v>
      </c>
      <c r="AH26845">
        <v>29528</v>
      </c>
      <c r="AI26845">
        <v>1</v>
      </c>
      <c r="AJ26845">
        <v>0</v>
      </c>
      <c r="AK26845">
        <v>0</v>
      </c>
      <c r="AL26845" t="s">
        <v>46009</v>
      </c>
    </row>
    <row r="26846" spans="1:38" x14ac:dyDescent="0.25">
      <c r="A26846" t="s">
        <v>46008</v>
      </c>
      <c r="B26846">
        <v>0</v>
      </c>
      <c r="F26846" t="s">
        <v>46008</v>
      </c>
      <c r="G26846">
        <v>0</v>
      </c>
      <c r="H26846">
        <v>224</v>
      </c>
      <c r="I26846">
        <v>32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2</v>
      </c>
      <c r="S26846">
        <v>11</v>
      </c>
      <c r="T26846">
        <v>2</v>
      </c>
      <c r="U26846">
        <v>6</v>
      </c>
      <c r="V26846">
        <v>16</v>
      </c>
      <c r="W26846">
        <v>0</v>
      </c>
      <c r="X26846">
        <v>0</v>
      </c>
      <c r="Y26846">
        <v>9</v>
      </c>
      <c r="Z26846">
        <v>8</v>
      </c>
      <c r="AA26846">
        <v>42</v>
      </c>
      <c r="AB26846">
        <v>0</v>
      </c>
      <c r="AC26846">
        <v>1</v>
      </c>
      <c r="AD26846">
        <v>0</v>
      </c>
      <c r="AE26846">
        <v>0</v>
      </c>
      <c r="AF26846">
        <v>0</v>
      </c>
      <c r="AG26846">
        <v>30241</v>
      </c>
      <c r="AH26846">
        <v>30241</v>
      </c>
      <c r="AI26846">
        <v>1</v>
      </c>
      <c r="AJ26846">
        <v>0</v>
      </c>
      <c r="AK26846">
        <v>0</v>
      </c>
      <c r="AL26846" t="s">
        <v>46007</v>
      </c>
    </row>
    <row r="26847" spans="1:38" x14ac:dyDescent="0.25">
      <c r="A26847" t="s">
        <v>46006</v>
      </c>
      <c r="B26847">
        <v>0</v>
      </c>
      <c r="F26847" t="s">
        <v>46006</v>
      </c>
      <c r="G26847">
        <v>0</v>
      </c>
      <c r="H26847">
        <v>1266</v>
      </c>
      <c r="I26847">
        <v>47</v>
      </c>
      <c r="J26847">
        <v>4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1</v>
      </c>
      <c r="S26847">
        <v>20</v>
      </c>
      <c r="T26847">
        <v>1</v>
      </c>
      <c r="U26847">
        <v>6</v>
      </c>
      <c r="V26847">
        <v>26</v>
      </c>
      <c r="W26847">
        <v>0</v>
      </c>
      <c r="X26847">
        <v>2</v>
      </c>
      <c r="Y26847">
        <v>20</v>
      </c>
      <c r="Z26847">
        <v>7</v>
      </c>
      <c r="AA26847">
        <v>181</v>
      </c>
      <c r="AB26847">
        <v>0</v>
      </c>
      <c r="AC26847">
        <v>1</v>
      </c>
      <c r="AD26847">
        <v>0</v>
      </c>
      <c r="AE26847">
        <v>0</v>
      </c>
      <c r="AF26847">
        <v>0</v>
      </c>
      <c r="AG26847">
        <v>30859</v>
      </c>
      <c r="AH26847">
        <v>30859</v>
      </c>
      <c r="AI26847">
        <v>3</v>
      </c>
      <c r="AJ26847">
        <v>0</v>
      </c>
      <c r="AK26847">
        <v>0</v>
      </c>
      <c r="AL26847" t="s">
        <v>46005</v>
      </c>
    </row>
    <row r="26848" spans="1:38" x14ac:dyDescent="0.25">
      <c r="A26848" t="s">
        <v>46002</v>
      </c>
      <c r="B26848">
        <v>0</v>
      </c>
      <c r="F26848" t="s">
        <v>46002</v>
      </c>
      <c r="G26848">
        <v>0</v>
      </c>
      <c r="H26848">
        <v>408</v>
      </c>
      <c r="I26848">
        <v>43</v>
      </c>
      <c r="J26848">
        <v>4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2</v>
      </c>
      <c r="S26848">
        <v>19</v>
      </c>
      <c r="T26848">
        <v>2</v>
      </c>
      <c r="U26848">
        <v>6</v>
      </c>
      <c r="V26848">
        <v>20</v>
      </c>
      <c r="W26848">
        <v>0</v>
      </c>
      <c r="X26848">
        <v>1</v>
      </c>
      <c r="Y26848">
        <v>12</v>
      </c>
      <c r="Z26848">
        <v>8</v>
      </c>
      <c r="AA26848">
        <v>77</v>
      </c>
      <c r="AB26848">
        <v>0</v>
      </c>
      <c r="AC26848">
        <v>1</v>
      </c>
      <c r="AD26848">
        <v>0</v>
      </c>
      <c r="AE26848">
        <v>0</v>
      </c>
      <c r="AF26848">
        <v>0</v>
      </c>
      <c r="AG26848">
        <v>67015</v>
      </c>
      <c r="AH26848">
        <v>67015</v>
      </c>
      <c r="AI26848">
        <v>0</v>
      </c>
      <c r="AJ26848">
        <v>0</v>
      </c>
      <c r="AK26848">
        <v>0</v>
      </c>
      <c r="AL26848" t="s">
        <v>46001</v>
      </c>
    </row>
    <row r="26849" spans="1:38" x14ac:dyDescent="0.25">
      <c r="A26849" t="s">
        <v>45990</v>
      </c>
      <c r="B26849">
        <v>0</v>
      </c>
      <c r="F26849" t="s">
        <v>45990</v>
      </c>
      <c r="G26849">
        <v>0</v>
      </c>
      <c r="H26849">
        <v>4849</v>
      </c>
      <c r="I26849">
        <v>52</v>
      </c>
      <c r="J26849">
        <v>16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1</v>
      </c>
      <c r="S26849">
        <v>19</v>
      </c>
      <c r="T26849">
        <v>1</v>
      </c>
      <c r="U26849">
        <v>6</v>
      </c>
      <c r="V26849">
        <v>328</v>
      </c>
      <c r="W26849">
        <v>0</v>
      </c>
      <c r="X26849">
        <v>4</v>
      </c>
      <c r="Y26849">
        <v>38</v>
      </c>
      <c r="Z26849">
        <v>7</v>
      </c>
      <c r="AA26849">
        <v>1297</v>
      </c>
      <c r="AB26849">
        <v>0</v>
      </c>
      <c r="AC26849">
        <v>1</v>
      </c>
      <c r="AD26849">
        <v>0</v>
      </c>
      <c r="AE26849">
        <v>0</v>
      </c>
      <c r="AF26849">
        <v>0</v>
      </c>
      <c r="AG26849">
        <v>28626</v>
      </c>
      <c r="AH26849">
        <v>28626</v>
      </c>
      <c r="AI26849">
        <v>3</v>
      </c>
      <c r="AJ26849">
        <v>0</v>
      </c>
      <c r="AK26849">
        <v>0</v>
      </c>
      <c r="AL26849" t="s">
        <v>45989</v>
      </c>
    </row>
    <row r="26850" spans="1:38" x14ac:dyDescent="0.25">
      <c r="A26850" t="s">
        <v>46004</v>
      </c>
      <c r="B26850">
        <v>0</v>
      </c>
      <c r="F26850" t="s">
        <v>46004</v>
      </c>
      <c r="G26850">
        <v>0</v>
      </c>
      <c r="H26850">
        <v>465</v>
      </c>
      <c r="I26850">
        <v>43</v>
      </c>
      <c r="J26850">
        <v>2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2</v>
      </c>
      <c r="S26850">
        <v>11</v>
      </c>
      <c r="T26850">
        <v>2</v>
      </c>
      <c r="U26850">
        <v>6</v>
      </c>
      <c r="V26850">
        <v>19</v>
      </c>
      <c r="W26850">
        <v>0</v>
      </c>
      <c r="X26850">
        <v>1</v>
      </c>
      <c r="Y26850">
        <v>10</v>
      </c>
      <c r="Z26850">
        <v>8</v>
      </c>
      <c r="AA26850">
        <v>78</v>
      </c>
      <c r="AB26850">
        <v>0</v>
      </c>
      <c r="AC26850">
        <v>1</v>
      </c>
      <c r="AD26850">
        <v>0</v>
      </c>
      <c r="AE26850">
        <v>0</v>
      </c>
      <c r="AF26850">
        <v>0</v>
      </c>
      <c r="AG26850">
        <v>30534</v>
      </c>
      <c r="AH26850">
        <v>30534</v>
      </c>
      <c r="AI26850">
        <v>1</v>
      </c>
      <c r="AJ26850">
        <v>0</v>
      </c>
      <c r="AK26850">
        <v>0</v>
      </c>
      <c r="AL26850" t="s">
        <v>46003</v>
      </c>
    </row>
    <row r="26851" spans="1:38" x14ac:dyDescent="0.25">
      <c r="A26851" t="s">
        <v>45996</v>
      </c>
      <c r="B26851">
        <v>0</v>
      </c>
      <c r="F26851" t="s">
        <v>45996</v>
      </c>
      <c r="G26851">
        <v>0</v>
      </c>
      <c r="H26851">
        <v>3097</v>
      </c>
      <c r="I26851">
        <v>45</v>
      </c>
      <c r="J26851">
        <v>1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1</v>
      </c>
      <c r="S26851">
        <v>19</v>
      </c>
      <c r="T26851">
        <v>1</v>
      </c>
      <c r="U26851">
        <v>6</v>
      </c>
      <c r="V26851">
        <v>72</v>
      </c>
      <c r="W26851">
        <v>0</v>
      </c>
      <c r="X26851">
        <v>4</v>
      </c>
      <c r="Y26851">
        <v>46</v>
      </c>
      <c r="Z26851">
        <v>7</v>
      </c>
      <c r="AA26851">
        <v>923</v>
      </c>
      <c r="AB26851">
        <v>0</v>
      </c>
      <c r="AC26851">
        <v>1</v>
      </c>
      <c r="AD26851">
        <v>0</v>
      </c>
      <c r="AE26851">
        <v>0</v>
      </c>
      <c r="AF26851">
        <v>0</v>
      </c>
      <c r="AG26851">
        <v>30892</v>
      </c>
      <c r="AH26851">
        <v>30892</v>
      </c>
      <c r="AI26851">
        <v>1</v>
      </c>
      <c r="AJ26851">
        <v>0</v>
      </c>
      <c r="AK26851">
        <v>0</v>
      </c>
      <c r="AL26851" t="s">
        <v>45995</v>
      </c>
    </row>
    <row r="26852" spans="1:38" x14ac:dyDescent="0.25">
      <c r="A26852" t="s">
        <v>45998</v>
      </c>
      <c r="B26852">
        <v>0</v>
      </c>
      <c r="F26852" t="s">
        <v>45998</v>
      </c>
      <c r="G26852">
        <v>0</v>
      </c>
      <c r="H26852">
        <v>1469</v>
      </c>
      <c r="I26852">
        <v>44</v>
      </c>
      <c r="J26852">
        <v>6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2</v>
      </c>
      <c r="S26852">
        <v>19</v>
      </c>
      <c r="T26852">
        <v>2</v>
      </c>
      <c r="U26852">
        <v>6</v>
      </c>
      <c r="V26852">
        <v>74</v>
      </c>
      <c r="W26852">
        <v>0</v>
      </c>
      <c r="X26852">
        <v>4</v>
      </c>
      <c r="Y26852">
        <v>25</v>
      </c>
      <c r="Z26852">
        <v>8</v>
      </c>
      <c r="AA26852">
        <v>342</v>
      </c>
      <c r="AB26852">
        <v>0</v>
      </c>
      <c r="AC26852">
        <v>1</v>
      </c>
      <c r="AD26852">
        <v>0</v>
      </c>
      <c r="AE26852">
        <v>0</v>
      </c>
      <c r="AF26852">
        <v>0</v>
      </c>
      <c r="AG26852">
        <v>29906</v>
      </c>
      <c r="AH26852">
        <v>29906</v>
      </c>
      <c r="AI26852">
        <v>1</v>
      </c>
      <c r="AJ26852">
        <v>0</v>
      </c>
      <c r="AK26852">
        <v>0</v>
      </c>
      <c r="AL26852" t="s">
        <v>45997</v>
      </c>
    </row>
    <row r="26853" spans="1:38" x14ac:dyDescent="0.25">
      <c r="A26853" t="s">
        <v>46000</v>
      </c>
      <c r="B26853">
        <v>0</v>
      </c>
      <c r="F26853" t="s">
        <v>46000</v>
      </c>
      <c r="G26853">
        <v>0</v>
      </c>
      <c r="H26853">
        <v>1291</v>
      </c>
      <c r="I26853">
        <v>43</v>
      </c>
      <c r="J26853">
        <v>7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1</v>
      </c>
      <c r="S26853">
        <v>19</v>
      </c>
      <c r="T26853">
        <v>1</v>
      </c>
      <c r="U26853">
        <v>6</v>
      </c>
      <c r="V26853">
        <v>82</v>
      </c>
      <c r="W26853">
        <v>0</v>
      </c>
      <c r="X26853">
        <v>2</v>
      </c>
      <c r="Y26853">
        <v>25</v>
      </c>
      <c r="Z26853">
        <v>7</v>
      </c>
      <c r="AA26853">
        <v>345</v>
      </c>
      <c r="AB26853">
        <v>0</v>
      </c>
      <c r="AC26853">
        <v>1</v>
      </c>
      <c r="AD26853">
        <v>0</v>
      </c>
      <c r="AE26853">
        <v>0</v>
      </c>
      <c r="AF26853">
        <v>0</v>
      </c>
      <c r="AG26853">
        <v>29075</v>
      </c>
      <c r="AH26853">
        <v>29075</v>
      </c>
      <c r="AI26853">
        <v>1</v>
      </c>
      <c r="AJ26853">
        <v>0</v>
      </c>
      <c r="AK26853">
        <v>0</v>
      </c>
      <c r="AL26853" t="s">
        <v>45999</v>
      </c>
    </row>
    <row r="26854" spans="1:38" x14ac:dyDescent="0.25">
      <c r="A26854" t="s">
        <v>45994</v>
      </c>
      <c r="B26854">
        <v>0</v>
      </c>
      <c r="F26854" t="s">
        <v>45994</v>
      </c>
      <c r="G26854">
        <v>0</v>
      </c>
      <c r="H26854">
        <v>853</v>
      </c>
      <c r="I26854">
        <v>43</v>
      </c>
      <c r="J26854">
        <v>4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2</v>
      </c>
      <c r="S26854">
        <v>19</v>
      </c>
      <c r="T26854">
        <v>2</v>
      </c>
      <c r="U26854">
        <v>6</v>
      </c>
      <c r="V26854">
        <v>30</v>
      </c>
      <c r="W26854">
        <v>0</v>
      </c>
      <c r="X26854">
        <v>1</v>
      </c>
      <c r="Y26854">
        <v>12</v>
      </c>
      <c r="Z26854">
        <v>8</v>
      </c>
      <c r="AA26854">
        <v>153</v>
      </c>
      <c r="AB26854">
        <v>0</v>
      </c>
      <c r="AC26854">
        <v>1</v>
      </c>
      <c r="AD26854">
        <v>0</v>
      </c>
      <c r="AE26854">
        <v>0</v>
      </c>
      <c r="AF26854">
        <v>0</v>
      </c>
      <c r="AG26854">
        <v>30576</v>
      </c>
      <c r="AH26854">
        <v>30576</v>
      </c>
      <c r="AI26854">
        <v>3</v>
      </c>
      <c r="AJ26854">
        <v>0</v>
      </c>
      <c r="AK26854">
        <v>0</v>
      </c>
      <c r="AL26854" t="s">
        <v>45993</v>
      </c>
    </row>
    <row r="26855" spans="1:38" x14ac:dyDescent="0.25">
      <c r="A26855" t="s">
        <v>45992</v>
      </c>
      <c r="B26855">
        <v>0</v>
      </c>
      <c r="F26855" t="s">
        <v>45992</v>
      </c>
      <c r="G26855">
        <v>0</v>
      </c>
      <c r="H26855">
        <v>1204</v>
      </c>
      <c r="I26855">
        <v>50</v>
      </c>
      <c r="J26855">
        <v>6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2</v>
      </c>
      <c r="S26855">
        <v>19</v>
      </c>
      <c r="T26855">
        <v>1</v>
      </c>
      <c r="U26855">
        <v>6</v>
      </c>
      <c r="V26855">
        <v>41</v>
      </c>
      <c r="W26855">
        <v>0</v>
      </c>
      <c r="X26855">
        <v>1</v>
      </c>
      <c r="Y26855">
        <v>33</v>
      </c>
      <c r="Z26855">
        <v>7</v>
      </c>
      <c r="AA26855">
        <v>330</v>
      </c>
      <c r="AB26855">
        <v>0</v>
      </c>
      <c r="AC26855">
        <v>1</v>
      </c>
      <c r="AD26855">
        <v>0</v>
      </c>
      <c r="AE26855">
        <v>0</v>
      </c>
      <c r="AF26855">
        <v>0</v>
      </c>
      <c r="AG26855">
        <v>29902</v>
      </c>
      <c r="AH26855">
        <v>29902</v>
      </c>
      <c r="AI26855">
        <v>1</v>
      </c>
      <c r="AJ26855">
        <v>0</v>
      </c>
      <c r="AK26855">
        <v>0</v>
      </c>
      <c r="AL26855" t="s">
        <v>45991</v>
      </c>
    </row>
    <row r="26856" spans="1:38" x14ac:dyDescent="0.25">
      <c r="A26856" t="s">
        <v>45986</v>
      </c>
      <c r="B26856">
        <v>0</v>
      </c>
      <c r="F26856" t="s">
        <v>45986</v>
      </c>
      <c r="G26856">
        <v>0</v>
      </c>
      <c r="H26856">
        <v>4910</v>
      </c>
      <c r="I26856">
        <v>49</v>
      </c>
      <c r="J26856">
        <v>11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1</v>
      </c>
      <c r="S26856">
        <v>19</v>
      </c>
      <c r="T26856">
        <v>1</v>
      </c>
      <c r="U26856">
        <v>6</v>
      </c>
      <c r="V26856">
        <v>223</v>
      </c>
      <c r="W26856">
        <v>0</v>
      </c>
      <c r="X26856">
        <v>2</v>
      </c>
      <c r="Y26856">
        <v>38</v>
      </c>
      <c r="Z26856">
        <v>7</v>
      </c>
      <c r="AA26856">
        <v>1090</v>
      </c>
      <c r="AB26856">
        <v>0</v>
      </c>
      <c r="AC26856">
        <v>1</v>
      </c>
      <c r="AD26856">
        <v>0</v>
      </c>
      <c r="AE26856">
        <v>0</v>
      </c>
      <c r="AF26856">
        <v>0</v>
      </c>
      <c r="AG26856">
        <v>29207</v>
      </c>
      <c r="AH26856">
        <v>29207</v>
      </c>
      <c r="AI26856">
        <v>1</v>
      </c>
      <c r="AJ26856">
        <v>0</v>
      </c>
      <c r="AK26856">
        <v>0</v>
      </c>
      <c r="AL26856" t="s">
        <v>45985</v>
      </c>
    </row>
    <row r="26857" spans="1:38" x14ac:dyDescent="0.25">
      <c r="A26857" t="s">
        <v>45988</v>
      </c>
      <c r="B26857">
        <v>0</v>
      </c>
      <c r="F26857" t="s">
        <v>45988</v>
      </c>
      <c r="G26857">
        <v>0</v>
      </c>
      <c r="H26857">
        <v>409</v>
      </c>
      <c r="I26857">
        <v>43</v>
      </c>
      <c r="J26857">
        <v>3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2</v>
      </c>
      <c r="S26857">
        <v>11</v>
      </c>
      <c r="T26857">
        <v>2</v>
      </c>
      <c r="U26857">
        <v>6</v>
      </c>
      <c r="V26857">
        <v>20</v>
      </c>
      <c r="W26857">
        <v>0</v>
      </c>
      <c r="X26857">
        <v>2</v>
      </c>
      <c r="Y26857">
        <v>11</v>
      </c>
      <c r="Z26857">
        <v>8</v>
      </c>
      <c r="AA26857">
        <v>81</v>
      </c>
      <c r="AB26857">
        <v>0</v>
      </c>
      <c r="AC26857">
        <v>1</v>
      </c>
      <c r="AD26857">
        <v>0</v>
      </c>
      <c r="AE26857">
        <v>0</v>
      </c>
      <c r="AF26857">
        <v>0</v>
      </c>
      <c r="AG26857">
        <v>30433</v>
      </c>
      <c r="AH26857">
        <v>30433</v>
      </c>
      <c r="AI26857">
        <v>1</v>
      </c>
      <c r="AJ26857">
        <v>0</v>
      </c>
      <c r="AK26857">
        <v>0</v>
      </c>
      <c r="AL26857" t="s">
        <v>45987</v>
      </c>
    </row>
    <row r="26858" spans="1:38" x14ac:dyDescent="0.25">
      <c r="A26858" t="s">
        <v>45982</v>
      </c>
      <c r="B26858">
        <v>0</v>
      </c>
      <c r="F26858" t="s">
        <v>45982</v>
      </c>
      <c r="G26858">
        <v>0</v>
      </c>
      <c r="H26858">
        <v>1285</v>
      </c>
      <c r="I26858">
        <v>45</v>
      </c>
      <c r="J26858">
        <v>6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1</v>
      </c>
      <c r="S26858">
        <v>19</v>
      </c>
      <c r="T26858">
        <v>1</v>
      </c>
      <c r="U26858">
        <v>6</v>
      </c>
      <c r="V26858">
        <v>41</v>
      </c>
      <c r="W26858">
        <v>0</v>
      </c>
      <c r="X26858">
        <v>3</v>
      </c>
      <c r="Y26858">
        <v>14</v>
      </c>
      <c r="Z26858">
        <v>7</v>
      </c>
      <c r="AA26858">
        <v>248</v>
      </c>
      <c r="AB26858">
        <v>0</v>
      </c>
      <c r="AC26858">
        <v>1</v>
      </c>
      <c r="AD26858">
        <v>0</v>
      </c>
      <c r="AE26858">
        <v>0</v>
      </c>
      <c r="AF26858">
        <v>0</v>
      </c>
      <c r="AG26858">
        <v>30552</v>
      </c>
      <c r="AH26858">
        <v>30552</v>
      </c>
      <c r="AI26858">
        <v>1</v>
      </c>
      <c r="AJ26858">
        <v>0</v>
      </c>
      <c r="AK26858">
        <v>0</v>
      </c>
      <c r="AL26858" t="s">
        <v>45981</v>
      </c>
    </row>
    <row r="26859" spans="1:38" x14ac:dyDescent="0.25">
      <c r="A26859" t="s">
        <v>45984</v>
      </c>
      <c r="B26859">
        <v>0</v>
      </c>
      <c r="F26859" t="s">
        <v>45984</v>
      </c>
      <c r="G26859">
        <v>0</v>
      </c>
      <c r="H26859">
        <v>784</v>
      </c>
      <c r="I26859">
        <v>42</v>
      </c>
      <c r="J26859">
        <v>4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1</v>
      </c>
      <c r="S26859">
        <v>19</v>
      </c>
      <c r="T26859">
        <v>2</v>
      </c>
      <c r="U26859">
        <v>6</v>
      </c>
      <c r="V26859">
        <v>21</v>
      </c>
      <c r="W26859">
        <v>0</v>
      </c>
      <c r="X26859">
        <v>2</v>
      </c>
      <c r="Y26859">
        <v>14</v>
      </c>
      <c r="Z26859">
        <v>8</v>
      </c>
      <c r="AA26859">
        <v>125</v>
      </c>
      <c r="AB26859">
        <v>0</v>
      </c>
      <c r="AC26859">
        <v>1</v>
      </c>
      <c r="AD26859">
        <v>0</v>
      </c>
      <c r="AE26859">
        <v>0</v>
      </c>
      <c r="AF26859">
        <v>0</v>
      </c>
      <c r="AG26859">
        <v>30415</v>
      </c>
      <c r="AH26859">
        <v>30415</v>
      </c>
      <c r="AI26859">
        <v>3</v>
      </c>
      <c r="AJ26859">
        <v>0</v>
      </c>
      <c r="AK26859">
        <v>0</v>
      </c>
      <c r="AL26859" t="s">
        <v>45983</v>
      </c>
    </row>
    <row r="26860" spans="1:38" x14ac:dyDescent="0.25">
      <c r="A26860" t="s">
        <v>45980</v>
      </c>
      <c r="B26860">
        <v>0</v>
      </c>
      <c r="F26860" t="s">
        <v>45980</v>
      </c>
      <c r="G26860">
        <v>0</v>
      </c>
      <c r="H26860">
        <v>640</v>
      </c>
      <c r="I26860">
        <v>43</v>
      </c>
      <c r="J26860">
        <v>5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2</v>
      </c>
      <c r="S26860">
        <v>11</v>
      </c>
      <c r="T26860">
        <v>2</v>
      </c>
      <c r="U26860">
        <v>6</v>
      </c>
      <c r="V26860">
        <v>31</v>
      </c>
      <c r="W26860">
        <v>0</v>
      </c>
      <c r="X26860">
        <v>2</v>
      </c>
      <c r="Y26860">
        <v>13</v>
      </c>
      <c r="Z26860">
        <v>8</v>
      </c>
      <c r="AA26860">
        <v>123</v>
      </c>
      <c r="AB26860">
        <v>0</v>
      </c>
      <c r="AC26860">
        <v>1</v>
      </c>
      <c r="AD26860">
        <v>0</v>
      </c>
      <c r="AE26860">
        <v>0</v>
      </c>
      <c r="AF26860">
        <v>0</v>
      </c>
      <c r="AG26860">
        <v>67288</v>
      </c>
      <c r="AH26860">
        <v>67288</v>
      </c>
      <c r="AI26860">
        <v>0</v>
      </c>
      <c r="AJ26860">
        <v>0</v>
      </c>
      <c r="AK26860">
        <v>0</v>
      </c>
      <c r="AL26860" t="s">
        <v>45979</v>
      </c>
    </row>
    <row r="26861" spans="1:38" x14ac:dyDescent="0.25">
      <c r="A26861" t="s">
        <v>45978</v>
      </c>
      <c r="B26861">
        <v>0</v>
      </c>
      <c r="F26861" t="s">
        <v>45978</v>
      </c>
      <c r="G26861">
        <v>0</v>
      </c>
      <c r="H26861">
        <v>507</v>
      </c>
      <c r="I26861">
        <v>41</v>
      </c>
      <c r="J26861">
        <v>6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2</v>
      </c>
      <c r="S26861">
        <v>11</v>
      </c>
      <c r="T26861">
        <v>2</v>
      </c>
      <c r="U26861">
        <v>6</v>
      </c>
      <c r="V26861">
        <v>16</v>
      </c>
      <c r="W26861">
        <v>0</v>
      </c>
      <c r="X26861">
        <v>3</v>
      </c>
      <c r="Y26861">
        <v>13</v>
      </c>
      <c r="Z26861">
        <v>8</v>
      </c>
      <c r="AA26861">
        <v>96</v>
      </c>
      <c r="AB26861">
        <v>0</v>
      </c>
      <c r="AC26861">
        <v>1</v>
      </c>
      <c r="AD26861">
        <v>0</v>
      </c>
      <c r="AE26861">
        <v>0</v>
      </c>
      <c r="AF26861">
        <v>0</v>
      </c>
      <c r="AG26861">
        <v>30487</v>
      </c>
      <c r="AH26861">
        <v>30487</v>
      </c>
      <c r="AI26861">
        <v>1</v>
      </c>
      <c r="AJ26861">
        <v>0</v>
      </c>
      <c r="AK26861">
        <v>0</v>
      </c>
      <c r="AL26861" t="s">
        <v>45977</v>
      </c>
    </row>
    <row r="26862" spans="1:38" x14ac:dyDescent="0.25">
      <c r="A26862" t="s">
        <v>45976</v>
      </c>
      <c r="B26862">
        <v>0</v>
      </c>
      <c r="F26862" t="s">
        <v>45976</v>
      </c>
      <c r="G26862">
        <v>0</v>
      </c>
      <c r="H26862">
        <v>492</v>
      </c>
      <c r="I26862">
        <v>41</v>
      </c>
      <c r="J26862">
        <v>4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2</v>
      </c>
      <c r="S26862">
        <v>11</v>
      </c>
      <c r="T26862">
        <v>2</v>
      </c>
      <c r="U26862">
        <v>6</v>
      </c>
      <c r="V26862">
        <v>20</v>
      </c>
      <c r="W26862">
        <v>0</v>
      </c>
      <c r="X26862">
        <v>4</v>
      </c>
      <c r="Y26862">
        <v>11</v>
      </c>
      <c r="Z26862">
        <v>8</v>
      </c>
      <c r="AA26862">
        <v>120</v>
      </c>
      <c r="AB26862">
        <v>0</v>
      </c>
      <c r="AC26862">
        <v>1</v>
      </c>
      <c r="AD26862">
        <v>0</v>
      </c>
      <c r="AE26862">
        <v>0</v>
      </c>
      <c r="AF26862">
        <v>0</v>
      </c>
      <c r="AG26862">
        <v>248844</v>
      </c>
      <c r="AH26862">
        <v>248844</v>
      </c>
      <c r="AI26862">
        <v>0</v>
      </c>
      <c r="AJ26862">
        <v>0</v>
      </c>
      <c r="AK26862">
        <v>0</v>
      </c>
      <c r="AL26862" t="s">
        <v>45975</v>
      </c>
    </row>
    <row r="26863" spans="1:38" x14ac:dyDescent="0.25">
      <c r="A26863" t="s">
        <v>45974</v>
      </c>
      <c r="B26863">
        <v>0</v>
      </c>
      <c r="F26863" t="s">
        <v>45974</v>
      </c>
      <c r="G26863">
        <v>0</v>
      </c>
      <c r="H26863">
        <v>3283</v>
      </c>
      <c r="I26863">
        <v>4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2</v>
      </c>
      <c r="S26863">
        <v>11</v>
      </c>
      <c r="T26863">
        <v>2</v>
      </c>
      <c r="U26863">
        <v>4</v>
      </c>
      <c r="V26863">
        <v>114</v>
      </c>
      <c r="W26863">
        <v>0</v>
      </c>
      <c r="X26863">
        <v>3</v>
      </c>
      <c r="Y26863">
        <v>32</v>
      </c>
      <c r="Z26863">
        <v>6</v>
      </c>
      <c r="AA26863">
        <v>682</v>
      </c>
      <c r="AB26863">
        <v>0</v>
      </c>
      <c r="AC26863">
        <v>2</v>
      </c>
      <c r="AD26863">
        <v>0</v>
      </c>
      <c r="AE26863">
        <v>0</v>
      </c>
      <c r="AF26863">
        <v>0</v>
      </c>
      <c r="AG26863">
        <v>30428</v>
      </c>
      <c r="AH26863">
        <v>30428</v>
      </c>
      <c r="AI26863">
        <v>1</v>
      </c>
      <c r="AJ26863">
        <v>0</v>
      </c>
      <c r="AK26863">
        <v>0</v>
      </c>
      <c r="AL26863" t="s">
        <v>45973</v>
      </c>
    </row>
    <row r="26864" spans="1:38" x14ac:dyDescent="0.25">
      <c r="A26864" t="s">
        <v>45968</v>
      </c>
      <c r="B26864">
        <v>0</v>
      </c>
      <c r="F26864" t="s">
        <v>45968</v>
      </c>
      <c r="G26864">
        <v>0</v>
      </c>
      <c r="H26864">
        <v>805</v>
      </c>
      <c r="I26864">
        <v>39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3</v>
      </c>
      <c r="S26864">
        <v>10</v>
      </c>
      <c r="T26864">
        <v>3</v>
      </c>
      <c r="U26864">
        <v>4</v>
      </c>
      <c r="V26864">
        <v>35</v>
      </c>
      <c r="W26864">
        <v>0</v>
      </c>
      <c r="X26864">
        <v>4</v>
      </c>
      <c r="Y26864">
        <v>22</v>
      </c>
      <c r="Z26864">
        <v>7</v>
      </c>
      <c r="AA26864">
        <v>168</v>
      </c>
      <c r="AB26864">
        <v>0</v>
      </c>
      <c r="AC26864">
        <v>2</v>
      </c>
      <c r="AD26864">
        <v>0</v>
      </c>
      <c r="AE26864">
        <v>0</v>
      </c>
      <c r="AF26864">
        <v>0</v>
      </c>
      <c r="AG26864">
        <v>30178</v>
      </c>
      <c r="AH26864">
        <v>30178</v>
      </c>
      <c r="AI26864">
        <v>1</v>
      </c>
      <c r="AJ26864">
        <v>0</v>
      </c>
      <c r="AK26864">
        <v>0</v>
      </c>
      <c r="AL26864" t="s">
        <v>45967</v>
      </c>
    </row>
    <row r="26865" spans="1:38" x14ac:dyDescent="0.25">
      <c r="A26865" t="s">
        <v>45972</v>
      </c>
      <c r="B26865">
        <v>0</v>
      </c>
      <c r="F26865" t="s">
        <v>45972</v>
      </c>
      <c r="G26865">
        <v>0</v>
      </c>
      <c r="H26865">
        <v>431</v>
      </c>
      <c r="I26865">
        <v>40</v>
      </c>
      <c r="J26865">
        <v>4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2</v>
      </c>
      <c r="S26865">
        <v>11</v>
      </c>
      <c r="T26865">
        <v>2</v>
      </c>
      <c r="U26865">
        <v>6</v>
      </c>
      <c r="V26865">
        <v>20</v>
      </c>
      <c r="W26865">
        <v>0</v>
      </c>
      <c r="X26865">
        <v>1</v>
      </c>
      <c r="Y26865">
        <v>12</v>
      </c>
      <c r="Z26865">
        <v>8</v>
      </c>
      <c r="AA26865">
        <v>116</v>
      </c>
      <c r="AB26865">
        <v>0</v>
      </c>
      <c r="AC26865">
        <v>1</v>
      </c>
      <c r="AD26865">
        <v>0</v>
      </c>
      <c r="AE26865">
        <v>0</v>
      </c>
      <c r="AF26865">
        <v>0</v>
      </c>
      <c r="AG26865">
        <v>30032</v>
      </c>
      <c r="AH26865">
        <v>30032</v>
      </c>
      <c r="AI26865">
        <v>3</v>
      </c>
      <c r="AJ26865">
        <v>0</v>
      </c>
      <c r="AK26865">
        <v>0</v>
      </c>
      <c r="AL26865" t="s">
        <v>45971</v>
      </c>
    </row>
    <row r="26866" spans="1:38" x14ac:dyDescent="0.25">
      <c r="A26866" t="s">
        <v>45970</v>
      </c>
      <c r="B26866">
        <v>0</v>
      </c>
      <c r="F26866" t="s">
        <v>45970</v>
      </c>
      <c r="G26866">
        <v>0</v>
      </c>
      <c r="H26866">
        <v>1142</v>
      </c>
      <c r="I26866">
        <v>46</v>
      </c>
      <c r="J26866">
        <v>6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>
        <v>19</v>
      </c>
      <c r="T26866">
        <v>1</v>
      </c>
      <c r="U26866">
        <v>6</v>
      </c>
      <c r="V26866">
        <v>56</v>
      </c>
      <c r="W26866">
        <v>0</v>
      </c>
      <c r="X26866">
        <v>1</v>
      </c>
      <c r="Y26866">
        <v>64</v>
      </c>
      <c r="Z26866">
        <v>7</v>
      </c>
      <c r="AA26866">
        <v>419</v>
      </c>
      <c r="AB26866">
        <v>0</v>
      </c>
      <c r="AC26866">
        <v>1</v>
      </c>
      <c r="AD26866">
        <v>0</v>
      </c>
      <c r="AE26866">
        <v>0</v>
      </c>
      <c r="AF26866">
        <v>0</v>
      </c>
      <c r="AG26866">
        <v>67261</v>
      </c>
      <c r="AH26866">
        <v>67261</v>
      </c>
      <c r="AI26866">
        <v>0</v>
      </c>
      <c r="AJ26866">
        <v>0</v>
      </c>
      <c r="AK26866">
        <v>0</v>
      </c>
      <c r="AL26866" t="s">
        <v>45969</v>
      </c>
    </row>
    <row r="26867" spans="1:38" x14ac:dyDescent="0.25">
      <c r="A26867" t="s">
        <v>45966</v>
      </c>
      <c r="B26867">
        <v>0</v>
      </c>
      <c r="F26867" t="s">
        <v>45966</v>
      </c>
      <c r="G26867">
        <v>0</v>
      </c>
      <c r="H26867">
        <v>484</v>
      </c>
      <c r="I26867">
        <v>42</v>
      </c>
      <c r="J26867">
        <v>3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2</v>
      </c>
      <c r="S26867">
        <v>19</v>
      </c>
      <c r="T26867">
        <v>2</v>
      </c>
      <c r="U26867">
        <v>6</v>
      </c>
      <c r="V26867">
        <v>24</v>
      </c>
      <c r="W26867">
        <v>0</v>
      </c>
      <c r="X26867">
        <v>2</v>
      </c>
      <c r="Y26867">
        <v>12</v>
      </c>
      <c r="Z26867">
        <v>8</v>
      </c>
      <c r="AA26867">
        <v>76</v>
      </c>
      <c r="AB26867">
        <v>0</v>
      </c>
      <c r="AC26867">
        <v>1</v>
      </c>
      <c r="AD26867">
        <v>0</v>
      </c>
      <c r="AE26867">
        <v>0</v>
      </c>
      <c r="AF26867">
        <v>0</v>
      </c>
      <c r="AG26867">
        <v>30412</v>
      </c>
      <c r="AH26867">
        <v>30412</v>
      </c>
      <c r="AI26867">
        <v>3</v>
      </c>
      <c r="AJ26867">
        <v>0</v>
      </c>
      <c r="AK26867">
        <v>0</v>
      </c>
      <c r="AL26867" t="s">
        <v>45965</v>
      </c>
    </row>
    <row r="26868" spans="1:38" x14ac:dyDescent="0.25">
      <c r="A26868" t="s">
        <v>45964</v>
      </c>
      <c r="B26868">
        <v>0</v>
      </c>
      <c r="F26868" t="s">
        <v>45964</v>
      </c>
      <c r="G26868">
        <v>0</v>
      </c>
      <c r="H26868">
        <v>9356</v>
      </c>
      <c r="I26868">
        <v>53</v>
      </c>
      <c r="J26868">
        <v>17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2</v>
      </c>
      <c r="S26868">
        <v>19</v>
      </c>
      <c r="T26868">
        <v>2</v>
      </c>
      <c r="U26868">
        <v>6</v>
      </c>
      <c r="V26868">
        <v>587</v>
      </c>
      <c r="W26868">
        <v>0</v>
      </c>
      <c r="X26868">
        <v>2</v>
      </c>
      <c r="Y26868">
        <v>123</v>
      </c>
      <c r="Z26868">
        <v>8</v>
      </c>
      <c r="AA26868">
        <v>2654</v>
      </c>
      <c r="AB26868">
        <v>0</v>
      </c>
      <c r="AC26868">
        <v>1</v>
      </c>
      <c r="AD26868">
        <v>0</v>
      </c>
      <c r="AE26868">
        <v>0</v>
      </c>
      <c r="AF26868">
        <v>0</v>
      </c>
      <c r="AG26868">
        <v>21644</v>
      </c>
      <c r="AH26868">
        <v>21644</v>
      </c>
      <c r="AI26868">
        <v>1</v>
      </c>
      <c r="AJ26868">
        <v>0</v>
      </c>
      <c r="AK26868">
        <v>0</v>
      </c>
      <c r="AL26868" t="s">
        <v>45963</v>
      </c>
    </row>
    <row r="26869" spans="1:38" x14ac:dyDescent="0.25">
      <c r="A26869" t="s">
        <v>45962</v>
      </c>
      <c r="B26869">
        <v>0</v>
      </c>
      <c r="F26869" t="s">
        <v>45962</v>
      </c>
      <c r="G26869">
        <v>0</v>
      </c>
      <c r="H26869">
        <v>3934</v>
      </c>
      <c r="I26869">
        <v>50</v>
      </c>
      <c r="J26869">
        <v>1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3</v>
      </c>
      <c r="S26869">
        <v>20</v>
      </c>
      <c r="T26869">
        <v>3</v>
      </c>
      <c r="U26869">
        <v>6</v>
      </c>
      <c r="V26869">
        <v>81</v>
      </c>
      <c r="W26869">
        <v>0</v>
      </c>
      <c r="X26869">
        <v>62</v>
      </c>
      <c r="Y26869">
        <v>61</v>
      </c>
      <c r="Z26869">
        <v>9</v>
      </c>
      <c r="AA26869">
        <v>646</v>
      </c>
      <c r="AB26869">
        <v>0</v>
      </c>
      <c r="AC26869">
        <v>1</v>
      </c>
      <c r="AD26869">
        <v>0</v>
      </c>
      <c r="AE26869">
        <v>0</v>
      </c>
      <c r="AF26869">
        <v>0</v>
      </c>
      <c r="AG26869">
        <v>28809</v>
      </c>
      <c r="AH26869">
        <v>28809</v>
      </c>
      <c r="AI26869">
        <v>3</v>
      </c>
      <c r="AJ26869">
        <v>0</v>
      </c>
      <c r="AK26869">
        <v>0</v>
      </c>
      <c r="AL26869" t="s">
        <v>45961</v>
      </c>
    </row>
    <row r="26870" spans="1:38" x14ac:dyDescent="0.25">
      <c r="A26870" t="s">
        <v>45960</v>
      </c>
      <c r="B26870">
        <v>0</v>
      </c>
      <c r="F26870" t="s">
        <v>45960</v>
      </c>
      <c r="G26870">
        <v>0</v>
      </c>
      <c r="H26870">
        <v>719</v>
      </c>
      <c r="I26870">
        <v>44</v>
      </c>
      <c r="J26870">
        <v>5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1</v>
      </c>
      <c r="S26870">
        <v>20</v>
      </c>
      <c r="T26870">
        <v>1</v>
      </c>
      <c r="U26870">
        <v>6</v>
      </c>
      <c r="V26870">
        <v>24</v>
      </c>
      <c r="W26870">
        <v>0</v>
      </c>
      <c r="X26870">
        <v>3</v>
      </c>
      <c r="Y26870">
        <v>16</v>
      </c>
      <c r="Z26870">
        <v>7</v>
      </c>
      <c r="AA26870">
        <v>159</v>
      </c>
      <c r="AB26870">
        <v>0</v>
      </c>
      <c r="AC26870">
        <v>1</v>
      </c>
      <c r="AD26870">
        <v>0</v>
      </c>
      <c r="AE26870">
        <v>0</v>
      </c>
      <c r="AF26870">
        <v>0</v>
      </c>
      <c r="AG26870">
        <v>30274</v>
      </c>
      <c r="AH26870">
        <v>30274</v>
      </c>
      <c r="AI26870">
        <v>3</v>
      </c>
      <c r="AJ26870">
        <v>0</v>
      </c>
      <c r="AK26870">
        <v>0</v>
      </c>
      <c r="AL26870" t="s">
        <v>45959</v>
      </c>
    </row>
    <row r="26871" spans="1:38" x14ac:dyDescent="0.25">
      <c r="A26871" t="s">
        <v>45956</v>
      </c>
      <c r="B26871">
        <v>0</v>
      </c>
      <c r="F26871" t="s">
        <v>45956</v>
      </c>
      <c r="G26871">
        <v>0</v>
      </c>
      <c r="H26871">
        <v>1718</v>
      </c>
      <c r="I26871">
        <v>48</v>
      </c>
      <c r="J26871">
        <v>9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1</v>
      </c>
      <c r="S26871">
        <v>19</v>
      </c>
      <c r="T26871">
        <v>2</v>
      </c>
      <c r="U26871">
        <v>6</v>
      </c>
      <c r="V26871">
        <v>87</v>
      </c>
      <c r="W26871">
        <v>0</v>
      </c>
      <c r="X26871">
        <v>3</v>
      </c>
      <c r="Y26871">
        <v>22</v>
      </c>
      <c r="Z26871">
        <v>8</v>
      </c>
      <c r="AA26871">
        <v>418</v>
      </c>
      <c r="AB26871">
        <v>0</v>
      </c>
      <c r="AC26871">
        <v>1</v>
      </c>
      <c r="AD26871">
        <v>0</v>
      </c>
      <c r="AE26871">
        <v>0</v>
      </c>
      <c r="AF26871">
        <v>0</v>
      </c>
      <c r="AG26871">
        <v>28456</v>
      </c>
      <c r="AH26871">
        <v>28456</v>
      </c>
      <c r="AI26871">
        <v>3</v>
      </c>
      <c r="AJ26871">
        <v>0</v>
      </c>
      <c r="AK26871">
        <v>0</v>
      </c>
      <c r="AL26871" t="s">
        <v>45955</v>
      </c>
    </row>
    <row r="26872" spans="1:38" x14ac:dyDescent="0.25">
      <c r="A26872" t="s">
        <v>45952</v>
      </c>
      <c r="B26872">
        <v>0</v>
      </c>
      <c r="F26872" t="s">
        <v>45952</v>
      </c>
      <c r="G26872">
        <v>0</v>
      </c>
      <c r="H26872">
        <v>553</v>
      </c>
      <c r="I26872">
        <v>42</v>
      </c>
      <c r="J26872">
        <v>3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2</v>
      </c>
      <c r="S26872">
        <v>19</v>
      </c>
      <c r="T26872">
        <v>2</v>
      </c>
      <c r="U26872">
        <v>6</v>
      </c>
      <c r="V26872">
        <v>38</v>
      </c>
      <c r="W26872">
        <v>0</v>
      </c>
      <c r="X26872">
        <v>2</v>
      </c>
      <c r="Y26872">
        <v>13</v>
      </c>
      <c r="Z26872">
        <v>8</v>
      </c>
      <c r="AA26872">
        <v>138</v>
      </c>
      <c r="AB26872">
        <v>0</v>
      </c>
      <c r="AC26872">
        <v>1</v>
      </c>
      <c r="AD26872">
        <v>0</v>
      </c>
      <c r="AE26872">
        <v>0</v>
      </c>
      <c r="AF26872">
        <v>0</v>
      </c>
      <c r="AG26872">
        <v>30452</v>
      </c>
      <c r="AH26872">
        <v>30452</v>
      </c>
      <c r="AI26872">
        <v>3</v>
      </c>
      <c r="AJ26872">
        <v>0</v>
      </c>
      <c r="AK26872">
        <v>0</v>
      </c>
      <c r="AL26872" t="s">
        <v>45951</v>
      </c>
    </row>
    <row r="26873" spans="1:38" x14ac:dyDescent="0.25">
      <c r="A26873" t="s">
        <v>45954</v>
      </c>
      <c r="B26873">
        <v>0</v>
      </c>
      <c r="F26873" t="s">
        <v>45954</v>
      </c>
      <c r="G26873">
        <v>0</v>
      </c>
      <c r="H26873">
        <v>857</v>
      </c>
      <c r="I26873">
        <v>44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2</v>
      </c>
      <c r="S26873">
        <v>19</v>
      </c>
      <c r="T26873">
        <v>3</v>
      </c>
      <c r="U26873">
        <v>4</v>
      </c>
      <c r="V26873">
        <v>25</v>
      </c>
      <c r="W26873">
        <v>0</v>
      </c>
      <c r="X26873">
        <v>3</v>
      </c>
      <c r="Y26873">
        <v>27</v>
      </c>
      <c r="Z26873">
        <v>7</v>
      </c>
      <c r="AA26873">
        <v>165</v>
      </c>
      <c r="AB26873">
        <v>0</v>
      </c>
      <c r="AC26873">
        <v>2</v>
      </c>
      <c r="AD26873">
        <v>0</v>
      </c>
      <c r="AE26873">
        <v>0</v>
      </c>
      <c r="AF26873">
        <v>0</v>
      </c>
      <c r="AG26873">
        <v>30553</v>
      </c>
      <c r="AH26873">
        <v>30553</v>
      </c>
      <c r="AI26873">
        <v>3</v>
      </c>
      <c r="AJ26873">
        <v>0</v>
      </c>
      <c r="AK26873">
        <v>0</v>
      </c>
      <c r="AL26873" t="s">
        <v>45953</v>
      </c>
    </row>
    <row r="26874" spans="1:38" x14ac:dyDescent="0.25">
      <c r="A26874" t="s">
        <v>45958</v>
      </c>
      <c r="B26874">
        <v>0</v>
      </c>
      <c r="F26874" t="s">
        <v>45958</v>
      </c>
      <c r="G26874">
        <v>0</v>
      </c>
      <c r="H26874">
        <v>1158</v>
      </c>
      <c r="I26874">
        <v>44</v>
      </c>
      <c r="J26874">
        <v>7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2</v>
      </c>
      <c r="S26874">
        <v>19</v>
      </c>
      <c r="T26874">
        <v>2</v>
      </c>
      <c r="U26874">
        <v>6</v>
      </c>
      <c r="V26874">
        <v>42</v>
      </c>
      <c r="W26874">
        <v>0</v>
      </c>
      <c r="X26874">
        <v>3</v>
      </c>
      <c r="Y26874">
        <v>17</v>
      </c>
      <c r="Z26874">
        <v>8</v>
      </c>
      <c r="AA26874">
        <v>298</v>
      </c>
      <c r="AB26874">
        <v>0</v>
      </c>
      <c r="AC26874">
        <v>1</v>
      </c>
      <c r="AD26874">
        <v>0</v>
      </c>
      <c r="AE26874">
        <v>0</v>
      </c>
      <c r="AF26874">
        <v>0</v>
      </c>
      <c r="AG26874">
        <v>30150</v>
      </c>
      <c r="AH26874">
        <v>30150</v>
      </c>
      <c r="AI26874">
        <v>3</v>
      </c>
      <c r="AJ26874">
        <v>0</v>
      </c>
      <c r="AK26874">
        <v>0</v>
      </c>
      <c r="AL26874" t="s">
        <v>45957</v>
      </c>
    </row>
    <row r="26875" spans="1:38" x14ac:dyDescent="0.25">
      <c r="A26875" t="s">
        <v>45950</v>
      </c>
      <c r="B26875">
        <v>0</v>
      </c>
      <c r="F26875" t="s">
        <v>45950</v>
      </c>
      <c r="G26875">
        <v>0</v>
      </c>
      <c r="H26875">
        <v>1530</v>
      </c>
      <c r="I26875">
        <v>44</v>
      </c>
      <c r="J26875">
        <v>8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2</v>
      </c>
      <c r="S26875">
        <v>19</v>
      </c>
      <c r="T26875">
        <v>1</v>
      </c>
      <c r="U26875">
        <v>6</v>
      </c>
      <c r="V26875">
        <v>39</v>
      </c>
      <c r="W26875">
        <v>0</v>
      </c>
      <c r="X26875">
        <v>3</v>
      </c>
      <c r="Y26875">
        <v>38</v>
      </c>
      <c r="Z26875">
        <v>7</v>
      </c>
      <c r="AA26875">
        <v>429</v>
      </c>
      <c r="AB26875">
        <v>0</v>
      </c>
      <c r="AC26875">
        <v>1</v>
      </c>
      <c r="AD26875">
        <v>0</v>
      </c>
      <c r="AE26875">
        <v>0</v>
      </c>
      <c r="AF26875">
        <v>0</v>
      </c>
      <c r="AG26875">
        <v>67765</v>
      </c>
      <c r="AH26875">
        <v>67765</v>
      </c>
      <c r="AI26875">
        <v>0</v>
      </c>
      <c r="AJ26875">
        <v>0</v>
      </c>
      <c r="AK26875">
        <v>0</v>
      </c>
      <c r="AL26875" t="s">
        <v>45949</v>
      </c>
    </row>
    <row r="26876" spans="1:38" x14ac:dyDescent="0.25">
      <c r="A26876" t="s">
        <v>45948</v>
      </c>
      <c r="B26876">
        <v>0</v>
      </c>
      <c r="F26876" t="s">
        <v>45948</v>
      </c>
      <c r="G26876">
        <v>0</v>
      </c>
      <c r="H26876">
        <v>1054</v>
      </c>
      <c r="I26876">
        <v>46</v>
      </c>
      <c r="J26876">
        <v>5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2</v>
      </c>
      <c r="S26876">
        <v>11</v>
      </c>
      <c r="T26876">
        <v>2</v>
      </c>
      <c r="U26876">
        <v>6</v>
      </c>
      <c r="V26876">
        <v>31</v>
      </c>
      <c r="W26876">
        <v>0</v>
      </c>
      <c r="X26876">
        <v>1</v>
      </c>
      <c r="Y26876">
        <v>23</v>
      </c>
      <c r="Z26876">
        <v>8</v>
      </c>
      <c r="AA26876">
        <v>176</v>
      </c>
      <c r="AB26876">
        <v>0</v>
      </c>
      <c r="AC26876">
        <v>1</v>
      </c>
      <c r="AD26876">
        <v>0</v>
      </c>
      <c r="AE26876">
        <v>0</v>
      </c>
      <c r="AF26876">
        <v>0</v>
      </c>
      <c r="AG26876">
        <v>30168</v>
      </c>
      <c r="AH26876">
        <v>30168</v>
      </c>
      <c r="AI26876">
        <v>3</v>
      </c>
      <c r="AJ26876">
        <v>0</v>
      </c>
      <c r="AK26876">
        <v>0</v>
      </c>
      <c r="AL26876" t="s">
        <v>45947</v>
      </c>
    </row>
    <row r="26877" spans="1:38" x14ac:dyDescent="0.25">
      <c r="A26877" t="s">
        <v>45946</v>
      </c>
      <c r="B26877">
        <v>0</v>
      </c>
      <c r="F26877" t="s">
        <v>45946</v>
      </c>
      <c r="G26877">
        <v>0</v>
      </c>
      <c r="H26877">
        <v>6143</v>
      </c>
      <c r="I26877">
        <v>52</v>
      </c>
      <c r="J26877">
        <v>18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1</v>
      </c>
      <c r="S26877">
        <v>19</v>
      </c>
      <c r="T26877">
        <v>1</v>
      </c>
      <c r="U26877">
        <v>6</v>
      </c>
      <c r="V26877">
        <v>342</v>
      </c>
      <c r="W26877">
        <v>0</v>
      </c>
      <c r="X26877">
        <v>3</v>
      </c>
      <c r="Y26877">
        <v>42</v>
      </c>
      <c r="Z26877">
        <v>7</v>
      </c>
      <c r="AA26877">
        <v>1792</v>
      </c>
      <c r="AB26877">
        <v>0</v>
      </c>
      <c r="AC26877">
        <v>1</v>
      </c>
      <c r="AD26877">
        <v>0</v>
      </c>
      <c r="AE26877">
        <v>0</v>
      </c>
      <c r="AF26877">
        <v>0</v>
      </c>
      <c r="AG26877">
        <v>32062</v>
      </c>
      <c r="AH26877">
        <v>32062</v>
      </c>
      <c r="AI26877">
        <v>2</v>
      </c>
      <c r="AJ26877">
        <v>0</v>
      </c>
      <c r="AK26877">
        <v>0</v>
      </c>
      <c r="AL26877" t="s">
        <v>45945</v>
      </c>
    </row>
    <row r="26878" spans="1:38" x14ac:dyDescent="0.25">
      <c r="A26878" t="s">
        <v>45942</v>
      </c>
      <c r="B26878">
        <v>0</v>
      </c>
      <c r="F26878" t="s">
        <v>45942</v>
      </c>
      <c r="G26878">
        <v>0</v>
      </c>
      <c r="H26878">
        <v>584</v>
      </c>
      <c r="I26878">
        <v>47</v>
      </c>
      <c r="J26878">
        <v>4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2</v>
      </c>
      <c r="S26878">
        <v>19</v>
      </c>
      <c r="T26878">
        <v>2</v>
      </c>
      <c r="U26878">
        <v>6</v>
      </c>
      <c r="V26878">
        <v>22</v>
      </c>
      <c r="W26878">
        <v>0</v>
      </c>
      <c r="X26878">
        <v>1</v>
      </c>
      <c r="Y26878">
        <v>17</v>
      </c>
      <c r="Z26878">
        <v>8</v>
      </c>
      <c r="AA26878">
        <v>123</v>
      </c>
      <c r="AB26878">
        <v>0</v>
      </c>
      <c r="AC26878">
        <v>1</v>
      </c>
      <c r="AD26878">
        <v>0</v>
      </c>
      <c r="AE26878">
        <v>0</v>
      </c>
      <c r="AF26878">
        <v>0</v>
      </c>
      <c r="AG26878">
        <v>30286</v>
      </c>
      <c r="AH26878">
        <v>30286</v>
      </c>
      <c r="AI26878">
        <v>1</v>
      </c>
      <c r="AJ26878">
        <v>0</v>
      </c>
      <c r="AK26878">
        <v>0</v>
      </c>
      <c r="AL26878" t="s">
        <v>45941</v>
      </c>
    </row>
    <row r="26879" spans="1:38" x14ac:dyDescent="0.25">
      <c r="A26879" t="s">
        <v>45938</v>
      </c>
      <c r="B26879">
        <v>0</v>
      </c>
      <c r="F26879" t="s">
        <v>45938</v>
      </c>
      <c r="G26879">
        <v>0</v>
      </c>
      <c r="H26879">
        <v>733</v>
      </c>
      <c r="I26879">
        <v>42</v>
      </c>
      <c r="J26879">
        <v>5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2</v>
      </c>
      <c r="S26879">
        <v>19</v>
      </c>
      <c r="T26879">
        <v>2</v>
      </c>
      <c r="U26879">
        <v>6</v>
      </c>
      <c r="V26879">
        <v>41</v>
      </c>
      <c r="W26879">
        <v>0</v>
      </c>
      <c r="X26879">
        <v>3</v>
      </c>
      <c r="Y26879">
        <v>12</v>
      </c>
      <c r="Z26879">
        <v>8</v>
      </c>
      <c r="AA26879">
        <v>171</v>
      </c>
      <c r="AB26879">
        <v>0</v>
      </c>
      <c r="AC26879">
        <v>1</v>
      </c>
      <c r="AD26879">
        <v>0</v>
      </c>
      <c r="AE26879">
        <v>0</v>
      </c>
      <c r="AF26879">
        <v>0</v>
      </c>
      <c r="AG26879">
        <v>30428</v>
      </c>
      <c r="AH26879">
        <v>30428</v>
      </c>
      <c r="AI26879">
        <v>1</v>
      </c>
      <c r="AJ26879">
        <v>0</v>
      </c>
      <c r="AK26879">
        <v>0</v>
      </c>
      <c r="AL26879" t="s">
        <v>45937</v>
      </c>
    </row>
    <row r="26880" spans="1:38" x14ac:dyDescent="0.25">
      <c r="A26880" t="s">
        <v>45940</v>
      </c>
      <c r="B26880">
        <v>0</v>
      </c>
      <c r="F26880" t="s">
        <v>45940</v>
      </c>
      <c r="G26880">
        <v>0</v>
      </c>
      <c r="H26880">
        <v>596</v>
      </c>
      <c r="I26880">
        <v>45</v>
      </c>
      <c r="J26880">
        <v>5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1</v>
      </c>
      <c r="S26880">
        <v>19</v>
      </c>
      <c r="T26880">
        <v>2</v>
      </c>
      <c r="U26880">
        <v>6</v>
      </c>
      <c r="V26880">
        <v>36</v>
      </c>
      <c r="W26880">
        <v>0</v>
      </c>
      <c r="X26880">
        <v>3</v>
      </c>
      <c r="Y26880">
        <v>12</v>
      </c>
      <c r="Z26880">
        <v>8</v>
      </c>
      <c r="AA26880">
        <v>125</v>
      </c>
      <c r="AB26880">
        <v>0</v>
      </c>
      <c r="AC26880">
        <v>1</v>
      </c>
      <c r="AD26880">
        <v>0</v>
      </c>
      <c r="AE26880">
        <v>0</v>
      </c>
      <c r="AF26880">
        <v>0</v>
      </c>
      <c r="AG26880">
        <v>29804</v>
      </c>
      <c r="AH26880">
        <v>29804</v>
      </c>
      <c r="AI26880">
        <v>3</v>
      </c>
      <c r="AJ26880">
        <v>0</v>
      </c>
      <c r="AK26880">
        <v>0</v>
      </c>
      <c r="AL26880" t="s">
        <v>45939</v>
      </c>
    </row>
    <row r="26881" spans="1:38" x14ac:dyDescent="0.25">
      <c r="A26881" t="s">
        <v>45936</v>
      </c>
      <c r="B26881">
        <v>0</v>
      </c>
      <c r="F26881" t="s">
        <v>45936</v>
      </c>
      <c r="G26881">
        <v>0</v>
      </c>
      <c r="H26881">
        <v>385</v>
      </c>
      <c r="I26881">
        <v>42</v>
      </c>
      <c r="J26881">
        <v>3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2</v>
      </c>
      <c r="S26881">
        <v>11</v>
      </c>
      <c r="T26881">
        <v>2</v>
      </c>
      <c r="U26881">
        <v>6</v>
      </c>
      <c r="V26881">
        <v>16</v>
      </c>
      <c r="W26881">
        <v>0</v>
      </c>
      <c r="X26881">
        <v>1</v>
      </c>
      <c r="Y26881">
        <v>10</v>
      </c>
      <c r="Z26881">
        <v>8</v>
      </c>
      <c r="AA26881">
        <v>68</v>
      </c>
      <c r="AB26881">
        <v>0</v>
      </c>
      <c r="AC26881">
        <v>1</v>
      </c>
      <c r="AD26881">
        <v>0</v>
      </c>
      <c r="AE26881">
        <v>0</v>
      </c>
      <c r="AF26881">
        <v>0</v>
      </c>
      <c r="AG26881">
        <v>30574</v>
      </c>
      <c r="AH26881">
        <v>30574</v>
      </c>
      <c r="AI26881">
        <v>1</v>
      </c>
      <c r="AJ26881">
        <v>0</v>
      </c>
      <c r="AK26881">
        <v>0</v>
      </c>
      <c r="AL26881" t="s">
        <v>45935</v>
      </c>
    </row>
    <row r="26882" spans="1:38" x14ac:dyDescent="0.25">
      <c r="A26882" t="s">
        <v>45932</v>
      </c>
      <c r="B26882">
        <v>0</v>
      </c>
      <c r="F26882" t="s">
        <v>45932</v>
      </c>
      <c r="G26882">
        <v>0</v>
      </c>
      <c r="H26882">
        <v>463</v>
      </c>
      <c r="I26882">
        <v>44</v>
      </c>
      <c r="J26882">
        <v>4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1</v>
      </c>
      <c r="S26882">
        <v>19</v>
      </c>
      <c r="T26882">
        <v>1</v>
      </c>
      <c r="U26882">
        <v>6</v>
      </c>
      <c r="V26882">
        <v>25</v>
      </c>
      <c r="W26882">
        <v>0</v>
      </c>
      <c r="X26882">
        <v>3</v>
      </c>
      <c r="Y26882">
        <v>12</v>
      </c>
      <c r="Z26882">
        <v>7</v>
      </c>
      <c r="AA26882">
        <v>96</v>
      </c>
      <c r="AB26882">
        <v>0</v>
      </c>
      <c r="AC26882">
        <v>1</v>
      </c>
      <c r="AD26882">
        <v>0</v>
      </c>
      <c r="AE26882">
        <v>0</v>
      </c>
      <c r="AF26882">
        <v>0</v>
      </c>
      <c r="AG26882">
        <v>67433</v>
      </c>
      <c r="AH26882">
        <v>67433</v>
      </c>
      <c r="AI26882">
        <v>0</v>
      </c>
      <c r="AJ26882">
        <v>0</v>
      </c>
      <c r="AK26882">
        <v>0</v>
      </c>
      <c r="AL26882" t="s">
        <v>45931</v>
      </c>
    </row>
    <row r="26883" spans="1:38" x14ac:dyDescent="0.25">
      <c r="A26883" t="s">
        <v>45922</v>
      </c>
      <c r="B26883">
        <v>0</v>
      </c>
      <c r="F26883" t="s">
        <v>45922</v>
      </c>
      <c r="G26883">
        <v>0</v>
      </c>
      <c r="H26883">
        <v>1037</v>
      </c>
      <c r="I26883">
        <v>44</v>
      </c>
      <c r="J26883">
        <v>6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2</v>
      </c>
      <c r="S26883">
        <v>19</v>
      </c>
      <c r="T26883">
        <v>2</v>
      </c>
      <c r="U26883">
        <v>6</v>
      </c>
      <c r="V26883">
        <v>56</v>
      </c>
      <c r="W26883">
        <v>0</v>
      </c>
      <c r="X26883">
        <v>3</v>
      </c>
      <c r="Y26883">
        <v>14</v>
      </c>
      <c r="Z26883">
        <v>8</v>
      </c>
      <c r="AA26883">
        <v>186</v>
      </c>
      <c r="AB26883">
        <v>0</v>
      </c>
      <c r="AC26883">
        <v>1</v>
      </c>
      <c r="AD26883">
        <v>0</v>
      </c>
      <c r="AE26883">
        <v>0</v>
      </c>
      <c r="AF26883">
        <v>0</v>
      </c>
      <c r="AG26883">
        <v>29525</v>
      </c>
      <c r="AH26883">
        <v>29525</v>
      </c>
      <c r="AI26883">
        <v>3</v>
      </c>
      <c r="AJ26883">
        <v>0</v>
      </c>
      <c r="AK26883">
        <v>0</v>
      </c>
      <c r="AL26883" t="s">
        <v>45921</v>
      </c>
    </row>
    <row r="26884" spans="1:38" x14ac:dyDescent="0.25">
      <c r="A26884" t="s">
        <v>45934</v>
      </c>
      <c r="B26884">
        <v>0</v>
      </c>
      <c r="F26884" t="s">
        <v>45934</v>
      </c>
      <c r="G26884">
        <v>0</v>
      </c>
      <c r="H26884">
        <v>4684</v>
      </c>
      <c r="I26884">
        <v>44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3</v>
      </c>
      <c r="S26884">
        <v>19</v>
      </c>
      <c r="T26884">
        <v>3</v>
      </c>
      <c r="U26884">
        <v>4</v>
      </c>
      <c r="V26884">
        <v>104</v>
      </c>
      <c r="W26884">
        <v>0</v>
      </c>
      <c r="X26884">
        <v>3</v>
      </c>
      <c r="Y26884">
        <v>40</v>
      </c>
      <c r="Z26884">
        <v>7</v>
      </c>
      <c r="AA26884">
        <v>1866</v>
      </c>
      <c r="AB26884">
        <v>0</v>
      </c>
      <c r="AC26884">
        <v>2</v>
      </c>
      <c r="AD26884">
        <v>0</v>
      </c>
      <c r="AE26884">
        <v>0</v>
      </c>
      <c r="AF26884">
        <v>0</v>
      </c>
      <c r="AG26884">
        <v>27952</v>
      </c>
      <c r="AH26884">
        <v>27952</v>
      </c>
      <c r="AI26884">
        <v>3</v>
      </c>
      <c r="AJ26884">
        <v>0</v>
      </c>
      <c r="AK26884">
        <v>0</v>
      </c>
      <c r="AL26884" t="s">
        <v>45933</v>
      </c>
    </row>
    <row r="26885" spans="1:38" x14ac:dyDescent="0.25">
      <c r="A26885" t="s">
        <v>45930</v>
      </c>
      <c r="B26885">
        <v>0</v>
      </c>
      <c r="F26885" t="s">
        <v>45930</v>
      </c>
      <c r="G26885">
        <v>0</v>
      </c>
      <c r="H26885">
        <v>483</v>
      </c>
      <c r="I26885">
        <v>40</v>
      </c>
      <c r="J26885">
        <v>6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2</v>
      </c>
      <c r="S26885">
        <v>19</v>
      </c>
      <c r="T26885">
        <v>2</v>
      </c>
      <c r="U26885">
        <v>6</v>
      </c>
      <c r="V26885">
        <v>20</v>
      </c>
      <c r="W26885">
        <v>0</v>
      </c>
      <c r="X26885">
        <v>3</v>
      </c>
      <c r="Y26885">
        <v>14</v>
      </c>
      <c r="Z26885">
        <v>8</v>
      </c>
      <c r="AA26885">
        <v>105</v>
      </c>
      <c r="AB26885">
        <v>0</v>
      </c>
      <c r="AC26885">
        <v>1</v>
      </c>
      <c r="AD26885">
        <v>0</v>
      </c>
      <c r="AE26885">
        <v>0</v>
      </c>
      <c r="AF26885">
        <v>0</v>
      </c>
      <c r="AG26885">
        <v>30653</v>
      </c>
      <c r="AH26885">
        <v>30653</v>
      </c>
      <c r="AI26885">
        <v>1</v>
      </c>
      <c r="AJ26885">
        <v>0</v>
      </c>
      <c r="AK26885">
        <v>0</v>
      </c>
      <c r="AL26885" t="s">
        <v>45929</v>
      </c>
    </row>
    <row r="26886" spans="1:38" x14ac:dyDescent="0.25">
      <c r="A26886" t="s">
        <v>45924</v>
      </c>
      <c r="B26886">
        <v>0</v>
      </c>
      <c r="F26886" t="s">
        <v>45924</v>
      </c>
      <c r="G26886">
        <v>0</v>
      </c>
      <c r="H26886">
        <v>876</v>
      </c>
      <c r="I26886">
        <v>42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2</v>
      </c>
      <c r="S26886">
        <v>19</v>
      </c>
      <c r="T26886">
        <v>2</v>
      </c>
      <c r="U26886">
        <v>4</v>
      </c>
      <c r="V26886">
        <v>33</v>
      </c>
      <c r="W26886">
        <v>0</v>
      </c>
      <c r="X26886">
        <v>1</v>
      </c>
      <c r="Y26886">
        <v>26</v>
      </c>
      <c r="Z26886">
        <v>6</v>
      </c>
      <c r="AA26886">
        <v>176</v>
      </c>
      <c r="AB26886">
        <v>0</v>
      </c>
      <c r="AC26886">
        <v>2</v>
      </c>
      <c r="AD26886">
        <v>0</v>
      </c>
      <c r="AE26886">
        <v>0</v>
      </c>
      <c r="AF26886">
        <v>0</v>
      </c>
      <c r="AG26886">
        <v>30509</v>
      </c>
      <c r="AH26886">
        <v>30509</v>
      </c>
      <c r="AI26886">
        <v>1</v>
      </c>
      <c r="AJ26886">
        <v>0</v>
      </c>
      <c r="AK26886">
        <v>0</v>
      </c>
      <c r="AL26886" t="s">
        <v>45923</v>
      </c>
    </row>
    <row r="26887" spans="1:38" x14ac:dyDescent="0.25">
      <c r="A26887" t="s">
        <v>45944</v>
      </c>
      <c r="B26887">
        <v>0</v>
      </c>
      <c r="F26887" t="s">
        <v>45944</v>
      </c>
      <c r="G26887">
        <v>0</v>
      </c>
      <c r="H26887">
        <v>759</v>
      </c>
      <c r="I26887">
        <v>39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3</v>
      </c>
      <c r="S26887">
        <v>11</v>
      </c>
      <c r="T26887">
        <v>2</v>
      </c>
      <c r="U26887">
        <v>4</v>
      </c>
      <c r="V26887">
        <v>29</v>
      </c>
      <c r="W26887">
        <v>0</v>
      </c>
      <c r="X26887">
        <v>3</v>
      </c>
      <c r="Y26887">
        <v>21</v>
      </c>
      <c r="Z26887">
        <v>6</v>
      </c>
      <c r="AA26887">
        <v>148</v>
      </c>
      <c r="AB26887">
        <v>0</v>
      </c>
      <c r="AC26887">
        <v>2</v>
      </c>
      <c r="AD26887">
        <v>0</v>
      </c>
      <c r="AE26887">
        <v>0</v>
      </c>
      <c r="AF26887">
        <v>0</v>
      </c>
      <c r="AG26887">
        <v>30424</v>
      </c>
      <c r="AH26887">
        <v>30424</v>
      </c>
      <c r="AI26887">
        <v>1</v>
      </c>
      <c r="AJ26887">
        <v>0</v>
      </c>
      <c r="AK26887">
        <v>0</v>
      </c>
      <c r="AL26887" t="s">
        <v>45943</v>
      </c>
    </row>
    <row r="26888" spans="1:38" x14ac:dyDescent="0.25">
      <c r="A26888" t="s">
        <v>45928</v>
      </c>
      <c r="B26888">
        <v>0</v>
      </c>
      <c r="F26888" t="s">
        <v>45928</v>
      </c>
      <c r="G26888">
        <v>0</v>
      </c>
      <c r="H26888">
        <v>566</v>
      </c>
      <c r="I26888">
        <v>44</v>
      </c>
      <c r="J26888">
        <v>7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2</v>
      </c>
      <c r="S26888">
        <v>19</v>
      </c>
      <c r="T26888">
        <v>1</v>
      </c>
      <c r="U26888">
        <v>6</v>
      </c>
      <c r="V26888">
        <v>34</v>
      </c>
      <c r="W26888">
        <v>0</v>
      </c>
      <c r="X26888">
        <v>2</v>
      </c>
      <c r="Y26888">
        <v>18</v>
      </c>
      <c r="Z26888">
        <v>7</v>
      </c>
      <c r="AA26888">
        <v>112</v>
      </c>
      <c r="AB26888">
        <v>0</v>
      </c>
      <c r="AC26888">
        <v>1</v>
      </c>
      <c r="AD26888">
        <v>0</v>
      </c>
      <c r="AE26888">
        <v>0</v>
      </c>
      <c r="AF26888">
        <v>0</v>
      </c>
      <c r="AG26888">
        <v>31515</v>
      </c>
      <c r="AH26888">
        <v>31515</v>
      </c>
      <c r="AI26888">
        <v>3</v>
      </c>
      <c r="AJ26888">
        <v>0</v>
      </c>
      <c r="AK26888">
        <v>0</v>
      </c>
      <c r="AL26888" t="s">
        <v>45927</v>
      </c>
    </row>
    <row r="26889" spans="1:38" x14ac:dyDescent="0.25">
      <c r="A26889" t="s">
        <v>45926</v>
      </c>
      <c r="B26889">
        <v>0</v>
      </c>
      <c r="F26889" t="s">
        <v>45926</v>
      </c>
      <c r="G26889">
        <v>0</v>
      </c>
      <c r="H26889">
        <v>382</v>
      </c>
      <c r="I26889">
        <v>40</v>
      </c>
      <c r="J26889">
        <v>2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2</v>
      </c>
      <c r="S26889">
        <v>11</v>
      </c>
      <c r="T26889">
        <v>2</v>
      </c>
      <c r="U26889">
        <v>6</v>
      </c>
      <c r="V26889">
        <v>23</v>
      </c>
      <c r="W26889">
        <v>0</v>
      </c>
      <c r="X26889">
        <v>0</v>
      </c>
      <c r="Y26889">
        <v>10</v>
      </c>
      <c r="Z26889">
        <v>8</v>
      </c>
      <c r="AA26889">
        <v>72</v>
      </c>
      <c r="AB26889">
        <v>0</v>
      </c>
      <c r="AC26889">
        <v>1</v>
      </c>
      <c r="AD26889">
        <v>0</v>
      </c>
      <c r="AE26889">
        <v>0</v>
      </c>
      <c r="AF26889">
        <v>0</v>
      </c>
      <c r="AG26889">
        <v>31366</v>
      </c>
      <c r="AH26889">
        <v>31366</v>
      </c>
      <c r="AI26889">
        <v>1</v>
      </c>
      <c r="AJ26889">
        <v>0</v>
      </c>
      <c r="AK26889">
        <v>0</v>
      </c>
      <c r="AL26889" t="s">
        <v>45925</v>
      </c>
    </row>
    <row r="26890" spans="1:38" x14ac:dyDescent="0.25">
      <c r="A26890" t="s">
        <v>45912</v>
      </c>
      <c r="B26890">
        <v>0</v>
      </c>
      <c r="F26890" t="s">
        <v>45912</v>
      </c>
      <c r="G26890">
        <v>0</v>
      </c>
      <c r="H26890">
        <v>4183</v>
      </c>
      <c r="I26890">
        <v>47</v>
      </c>
      <c r="J26890">
        <v>1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1</v>
      </c>
      <c r="S26890">
        <v>19</v>
      </c>
      <c r="T26890">
        <v>1</v>
      </c>
      <c r="U26890">
        <v>6</v>
      </c>
      <c r="V26890">
        <v>331</v>
      </c>
      <c r="W26890">
        <v>0</v>
      </c>
      <c r="X26890">
        <v>2</v>
      </c>
      <c r="Y26890">
        <v>53</v>
      </c>
      <c r="Z26890">
        <v>7</v>
      </c>
      <c r="AA26890">
        <v>1171</v>
      </c>
      <c r="AB26890">
        <v>0</v>
      </c>
      <c r="AC26890">
        <v>1</v>
      </c>
      <c r="AD26890">
        <v>0</v>
      </c>
      <c r="AE26890">
        <v>0</v>
      </c>
      <c r="AF26890">
        <v>0</v>
      </c>
      <c r="AG26890">
        <v>29097</v>
      </c>
      <c r="AH26890">
        <v>29097</v>
      </c>
      <c r="AI26890">
        <v>2</v>
      </c>
      <c r="AJ26890">
        <v>0</v>
      </c>
      <c r="AK26890">
        <v>0</v>
      </c>
      <c r="AL26890" t="s">
        <v>45911</v>
      </c>
    </row>
    <row r="26891" spans="1:38" x14ac:dyDescent="0.25">
      <c r="A26891" t="s">
        <v>45916</v>
      </c>
      <c r="B26891">
        <v>0</v>
      </c>
      <c r="F26891" t="s">
        <v>45916</v>
      </c>
      <c r="G26891">
        <v>0</v>
      </c>
      <c r="H26891">
        <v>437</v>
      </c>
      <c r="I26891">
        <v>43</v>
      </c>
      <c r="J26891">
        <v>5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1</v>
      </c>
      <c r="S26891">
        <v>20</v>
      </c>
      <c r="T26891">
        <v>1</v>
      </c>
      <c r="U26891">
        <v>6</v>
      </c>
      <c r="V26891">
        <v>25</v>
      </c>
      <c r="W26891">
        <v>0</v>
      </c>
      <c r="X26891">
        <v>2</v>
      </c>
      <c r="Y26891">
        <v>13</v>
      </c>
      <c r="Z26891">
        <v>7</v>
      </c>
      <c r="AA26891">
        <v>86</v>
      </c>
      <c r="AB26891">
        <v>0</v>
      </c>
      <c r="AC26891">
        <v>1</v>
      </c>
      <c r="AD26891">
        <v>0</v>
      </c>
      <c r="AE26891">
        <v>0</v>
      </c>
      <c r="AF26891">
        <v>0</v>
      </c>
      <c r="AG26891">
        <v>248938</v>
      </c>
      <c r="AH26891">
        <v>248938</v>
      </c>
      <c r="AI26891">
        <v>0</v>
      </c>
      <c r="AJ26891">
        <v>0</v>
      </c>
      <c r="AK26891">
        <v>0</v>
      </c>
      <c r="AL26891" t="s">
        <v>45915</v>
      </c>
    </row>
    <row r="26892" spans="1:38" x14ac:dyDescent="0.25">
      <c r="A26892" t="s">
        <v>45918</v>
      </c>
      <c r="B26892">
        <v>0</v>
      </c>
      <c r="F26892" t="s">
        <v>45918</v>
      </c>
      <c r="G26892">
        <v>0</v>
      </c>
      <c r="H26892">
        <v>327</v>
      </c>
      <c r="I26892">
        <v>39</v>
      </c>
      <c r="J26892">
        <v>1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2</v>
      </c>
      <c r="S26892">
        <v>20</v>
      </c>
      <c r="T26892">
        <v>2</v>
      </c>
      <c r="U26892">
        <v>6</v>
      </c>
      <c r="V26892">
        <v>17</v>
      </c>
      <c r="W26892">
        <v>0</v>
      </c>
      <c r="X26892">
        <v>2</v>
      </c>
      <c r="Y26892">
        <v>9</v>
      </c>
      <c r="Z26892">
        <v>8</v>
      </c>
      <c r="AA26892">
        <v>54</v>
      </c>
      <c r="AB26892">
        <v>0</v>
      </c>
      <c r="AC26892">
        <v>1</v>
      </c>
      <c r="AD26892">
        <v>0</v>
      </c>
      <c r="AE26892">
        <v>0</v>
      </c>
      <c r="AF26892">
        <v>0</v>
      </c>
      <c r="AG26892">
        <v>30457</v>
      </c>
      <c r="AH26892">
        <v>30457</v>
      </c>
      <c r="AI26892">
        <v>1</v>
      </c>
      <c r="AJ26892">
        <v>0</v>
      </c>
      <c r="AK26892">
        <v>0</v>
      </c>
      <c r="AL26892" t="s">
        <v>45917</v>
      </c>
    </row>
    <row r="26893" spans="1:38" x14ac:dyDescent="0.25">
      <c r="A26893" t="s">
        <v>45914</v>
      </c>
      <c r="B26893">
        <v>0</v>
      </c>
      <c r="F26893" t="s">
        <v>45914</v>
      </c>
      <c r="G26893">
        <v>0</v>
      </c>
      <c r="H26893">
        <v>726</v>
      </c>
      <c r="I26893">
        <v>42</v>
      </c>
      <c r="J26893">
        <v>4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1</v>
      </c>
      <c r="S26893">
        <v>19</v>
      </c>
      <c r="T26893">
        <v>1</v>
      </c>
      <c r="U26893">
        <v>6</v>
      </c>
      <c r="V26893">
        <v>32</v>
      </c>
      <c r="W26893">
        <v>0</v>
      </c>
      <c r="X26893">
        <v>2</v>
      </c>
      <c r="Y26893">
        <v>16</v>
      </c>
      <c r="Z26893">
        <v>7</v>
      </c>
      <c r="AA26893">
        <v>111</v>
      </c>
      <c r="AB26893">
        <v>0</v>
      </c>
      <c r="AC26893">
        <v>1</v>
      </c>
      <c r="AD26893">
        <v>0</v>
      </c>
      <c r="AE26893">
        <v>0</v>
      </c>
      <c r="AF26893">
        <v>0</v>
      </c>
      <c r="AG26893">
        <v>67617</v>
      </c>
      <c r="AH26893">
        <v>67617</v>
      </c>
      <c r="AI26893">
        <v>0</v>
      </c>
      <c r="AJ26893">
        <v>0</v>
      </c>
      <c r="AK26893">
        <v>0</v>
      </c>
      <c r="AL26893" t="s">
        <v>45913</v>
      </c>
    </row>
    <row r="26894" spans="1:38" x14ac:dyDescent="0.25">
      <c r="A26894" t="s">
        <v>45920</v>
      </c>
      <c r="B26894">
        <v>0</v>
      </c>
      <c r="F26894" t="s">
        <v>45920</v>
      </c>
      <c r="G26894">
        <v>0</v>
      </c>
      <c r="H26894">
        <v>1114</v>
      </c>
      <c r="I26894">
        <v>42</v>
      </c>
      <c r="J26894">
        <v>7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2</v>
      </c>
      <c r="S26894">
        <v>19</v>
      </c>
      <c r="T26894">
        <v>1</v>
      </c>
      <c r="U26894">
        <v>6</v>
      </c>
      <c r="V26894">
        <v>47</v>
      </c>
      <c r="W26894">
        <v>0</v>
      </c>
      <c r="X26894">
        <v>3</v>
      </c>
      <c r="Y26894">
        <v>17</v>
      </c>
      <c r="Z26894">
        <v>7</v>
      </c>
      <c r="AA26894">
        <v>255</v>
      </c>
      <c r="AB26894">
        <v>0</v>
      </c>
      <c r="AC26894">
        <v>1</v>
      </c>
      <c r="AD26894">
        <v>0</v>
      </c>
      <c r="AE26894">
        <v>0</v>
      </c>
      <c r="AF26894">
        <v>0</v>
      </c>
      <c r="AG26894">
        <v>29864</v>
      </c>
      <c r="AH26894">
        <v>29864</v>
      </c>
      <c r="AI26894">
        <v>1</v>
      </c>
      <c r="AJ26894">
        <v>0</v>
      </c>
      <c r="AK26894">
        <v>0</v>
      </c>
      <c r="AL26894" t="s">
        <v>45919</v>
      </c>
    </row>
    <row r="26895" spans="1:38" x14ac:dyDescent="0.25">
      <c r="A26895" t="s">
        <v>45910</v>
      </c>
      <c r="B26895">
        <v>0</v>
      </c>
      <c r="F26895" t="s">
        <v>45910</v>
      </c>
      <c r="G26895">
        <v>0</v>
      </c>
      <c r="H26895">
        <v>5166</v>
      </c>
      <c r="I26895">
        <v>46</v>
      </c>
      <c r="J26895">
        <v>13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1</v>
      </c>
      <c r="S26895">
        <v>19</v>
      </c>
      <c r="T26895">
        <v>1</v>
      </c>
      <c r="U26895">
        <v>6</v>
      </c>
      <c r="V26895">
        <v>399</v>
      </c>
      <c r="W26895">
        <v>0</v>
      </c>
      <c r="X26895">
        <v>2</v>
      </c>
      <c r="Y26895">
        <v>49</v>
      </c>
      <c r="Z26895">
        <v>7</v>
      </c>
      <c r="AA26895">
        <v>1046</v>
      </c>
      <c r="AB26895">
        <v>0</v>
      </c>
      <c r="AC26895">
        <v>1</v>
      </c>
      <c r="AD26895">
        <v>0</v>
      </c>
      <c r="AE26895">
        <v>0</v>
      </c>
      <c r="AF26895">
        <v>0</v>
      </c>
      <c r="AG26895">
        <v>29717</v>
      </c>
      <c r="AH26895">
        <v>29717</v>
      </c>
      <c r="AI26895">
        <v>3</v>
      </c>
      <c r="AJ26895">
        <v>0</v>
      </c>
      <c r="AK26895">
        <v>0</v>
      </c>
      <c r="AL26895" t="s">
        <v>45909</v>
      </c>
    </row>
    <row r="26896" spans="1:38" x14ac:dyDescent="0.25">
      <c r="A26896" t="s">
        <v>45908</v>
      </c>
      <c r="B26896">
        <v>0</v>
      </c>
      <c r="F26896" t="s">
        <v>45908</v>
      </c>
      <c r="G26896">
        <v>0</v>
      </c>
      <c r="H26896">
        <v>588</v>
      </c>
      <c r="I26896">
        <v>4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2</v>
      </c>
      <c r="S26896">
        <v>10</v>
      </c>
      <c r="T26896">
        <v>2</v>
      </c>
      <c r="U26896">
        <v>4</v>
      </c>
      <c r="V26896">
        <v>15</v>
      </c>
      <c r="W26896">
        <v>0</v>
      </c>
      <c r="X26896">
        <v>1</v>
      </c>
      <c r="Y26896">
        <v>19</v>
      </c>
      <c r="Z26896">
        <v>6</v>
      </c>
      <c r="AA26896">
        <v>105</v>
      </c>
      <c r="AB26896">
        <v>0</v>
      </c>
      <c r="AC26896">
        <v>2</v>
      </c>
      <c r="AD26896">
        <v>0</v>
      </c>
      <c r="AE26896">
        <v>0</v>
      </c>
      <c r="AF26896">
        <v>0</v>
      </c>
      <c r="AG26896">
        <v>30487</v>
      </c>
      <c r="AH26896">
        <v>30487</v>
      </c>
      <c r="AI26896">
        <v>3</v>
      </c>
      <c r="AJ26896">
        <v>0</v>
      </c>
      <c r="AK26896">
        <v>0</v>
      </c>
      <c r="AL26896" t="s">
        <v>45907</v>
      </c>
    </row>
    <row r="26897" spans="1:38" x14ac:dyDescent="0.25">
      <c r="A26897" t="s">
        <v>45906</v>
      </c>
      <c r="B26897">
        <v>0</v>
      </c>
      <c r="F26897" t="s">
        <v>45906</v>
      </c>
      <c r="G26897">
        <v>0</v>
      </c>
      <c r="H26897">
        <v>500</v>
      </c>
      <c r="I26897">
        <v>44</v>
      </c>
      <c r="J26897">
        <v>5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1</v>
      </c>
      <c r="S26897">
        <v>19</v>
      </c>
      <c r="T26897">
        <v>1</v>
      </c>
      <c r="U26897">
        <v>6</v>
      </c>
      <c r="V26897">
        <v>24</v>
      </c>
      <c r="W26897">
        <v>0</v>
      </c>
      <c r="X26897">
        <v>3</v>
      </c>
      <c r="Y26897">
        <v>12</v>
      </c>
      <c r="Z26897">
        <v>7</v>
      </c>
      <c r="AA26897">
        <v>108</v>
      </c>
      <c r="AB26897">
        <v>0</v>
      </c>
      <c r="AC26897">
        <v>1</v>
      </c>
      <c r="AD26897">
        <v>0</v>
      </c>
      <c r="AE26897">
        <v>0</v>
      </c>
      <c r="AF26897">
        <v>0</v>
      </c>
      <c r="AG26897">
        <v>30443</v>
      </c>
      <c r="AH26897">
        <v>30443</v>
      </c>
      <c r="AI26897">
        <v>3</v>
      </c>
      <c r="AJ26897">
        <v>0</v>
      </c>
      <c r="AK26897">
        <v>0</v>
      </c>
      <c r="AL26897" t="s">
        <v>45905</v>
      </c>
    </row>
    <row r="26898" spans="1:38" x14ac:dyDescent="0.25">
      <c r="A26898" t="s">
        <v>45904</v>
      </c>
      <c r="B26898">
        <v>0</v>
      </c>
      <c r="F26898" t="s">
        <v>45904</v>
      </c>
      <c r="G26898">
        <v>0</v>
      </c>
      <c r="H26898">
        <v>768</v>
      </c>
      <c r="I26898">
        <v>43</v>
      </c>
      <c r="J26898">
        <v>7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2</v>
      </c>
      <c r="S26898">
        <v>19</v>
      </c>
      <c r="T26898">
        <v>2</v>
      </c>
      <c r="U26898">
        <v>6</v>
      </c>
      <c r="V26898">
        <v>25</v>
      </c>
      <c r="W26898">
        <v>0</v>
      </c>
      <c r="X26898">
        <v>2</v>
      </c>
      <c r="Y26898">
        <v>16</v>
      </c>
      <c r="Z26898">
        <v>8</v>
      </c>
      <c r="AA26898">
        <v>157</v>
      </c>
      <c r="AB26898">
        <v>0</v>
      </c>
      <c r="AC26898">
        <v>1</v>
      </c>
      <c r="AD26898">
        <v>0</v>
      </c>
      <c r="AE26898">
        <v>0</v>
      </c>
      <c r="AF26898">
        <v>0</v>
      </c>
      <c r="AG26898">
        <v>30615</v>
      </c>
      <c r="AH26898">
        <v>30615</v>
      </c>
      <c r="AI26898">
        <v>1</v>
      </c>
      <c r="AJ26898">
        <v>0</v>
      </c>
      <c r="AK26898">
        <v>0</v>
      </c>
      <c r="AL26898" t="s">
        <v>45903</v>
      </c>
    </row>
    <row r="26899" spans="1:38" x14ac:dyDescent="0.25">
      <c r="A26899" t="s">
        <v>45902</v>
      </c>
      <c r="B26899">
        <v>0</v>
      </c>
      <c r="F26899" t="s">
        <v>45902</v>
      </c>
      <c r="G26899">
        <v>0</v>
      </c>
      <c r="H26899">
        <v>923</v>
      </c>
      <c r="I26899">
        <v>43</v>
      </c>
      <c r="J26899">
        <v>8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1</v>
      </c>
      <c r="S26899">
        <v>19</v>
      </c>
      <c r="T26899">
        <v>2</v>
      </c>
      <c r="U26899">
        <v>6</v>
      </c>
      <c r="V26899">
        <v>27</v>
      </c>
      <c r="W26899">
        <v>0</v>
      </c>
      <c r="X26899">
        <v>3</v>
      </c>
      <c r="Y26899">
        <v>16</v>
      </c>
      <c r="Z26899">
        <v>8</v>
      </c>
      <c r="AA26899">
        <v>253</v>
      </c>
      <c r="AB26899">
        <v>0</v>
      </c>
      <c r="AC26899">
        <v>1</v>
      </c>
      <c r="AD26899">
        <v>0</v>
      </c>
      <c r="AE26899">
        <v>0</v>
      </c>
      <c r="AF26899">
        <v>0</v>
      </c>
      <c r="AG26899">
        <v>31137</v>
      </c>
      <c r="AH26899">
        <v>31137</v>
      </c>
      <c r="AI26899">
        <v>3</v>
      </c>
      <c r="AJ26899">
        <v>0</v>
      </c>
      <c r="AK26899">
        <v>0</v>
      </c>
      <c r="AL26899" t="s">
        <v>45901</v>
      </c>
    </row>
    <row r="26900" spans="1:38" x14ac:dyDescent="0.25">
      <c r="A26900" t="s">
        <v>45900</v>
      </c>
      <c r="B26900">
        <v>0</v>
      </c>
      <c r="F26900" t="s">
        <v>45900</v>
      </c>
      <c r="G26900">
        <v>0</v>
      </c>
      <c r="H26900">
        <v>651</v>
      </c>
      <c r="I26900">
        <v>43</v>
      </c>
      <c r="J26900">
        <v>4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1</v>
      </c>
      <c r="S26900">
        <v>11</v>
      </c>
      <c r="T26900">
        <v>1</v>
      </c>
      <c r="U26900">
        <v>6</v>
      </c>
      <c r="V26900">
        <v>49</v>
      </c>
      <c r="W26900">
        <v>0</v>
      </c>
      <c r="X26900">
        <v>2</v>
      </c>
      <c r="Y26900">
        <v>15</v>
      </c>
      <c r="Z26900">
        <v>7</v>
      </c>
      <c r="AA26900">
        <v>143</v>
      </c>
      <c r="AB26900">
        <v>0</v>
      </c>
      <c r="AC26900">
        <v>1</v>
      </c>
      <c r="AD26900">
        <v>0</v>
      </c>
      <c r="AE26900">
        <v>0</v>
      </c>
      <c r="AF26900">
        <v>0</v>
      </c>
      <c r="AG26900">
        <v>29732</v>
      </c>
      <c r="AH26900">
        <v>29732</v>
      </c>
      <c r="AI26900">
        <v>3</v>
      </c>
      <c r="AJ26900">
        <v>0</v>
      </c>
      <c r="AK26900">
        <v>0</v>
      </c>
      <c r="AL26900" t="s">
        <v>45899</v>
      </c>
    </row>
    <row r="26901" spans="1:38" x14ac:dyDescent="0.25">
      <c r="A26901" t="s">
        <v>45898</v>
      </c>
      <c r="B26901">
        <v>0</v>
      </c>
      <c r="F26901" t="s">
        <v>45898</v>
      </c>
      <c r="G26901">
        <v>0</v>
      </c>
      <c r="H26901">
        <v>726</v>
      </c>
      <c r="I26901">
        <v>44</v>
      </c>
      <c r="J26901">
        <v>7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2</v>
      </c>
      <c r="S26901">
        <v>20</v>
      </c>
      <c r="T26901">
        <v>2</v>
      </c>
      <c r="U26901">
        <v>6</v>
      </c>
      <c r="V26901">
        <v>29</v>
      </c>
      <c r="W26901">
        <v>0</v>
      </c>
      <c r="X26901">
        <v>3</v>
      </c>
      <c r="Y26901">
        <v>15</v>
      </c>
      <c r="Z26901">
        <v>8</v>
      </c>
      <c r="AA26901">
        <v>123</v>
      </c>
      <c r="AB26901">
        <v>0</v>
      </c>
      <c r="AC26901">
        <v>1</v>
      </c>
      <c r="AD26901">
        <v>0</v>
      </c>
      <c r="AE26901">
        <v>0</v>
      </c>
      <c r="AF26901">
        <v>0</v>
      </c>
      <c r="AG26901">
        <v>30279</v>
      </c>
      <c r="AH26901">
        <v>30279</v>
      </c>
      <c r="AI26901">
        <v>1</v>
      </c>
      <c r="AJ26901">
        <v>0</v>
      </c>
      <c r="AK26901">
        <v>0</v>
      </c>
      <c r="AL26901" t="s">
        <v>45897</v>
      </c>
    </row>
    <row r="26902" spans="1:38" x14ac:dyDescent="0.25">
      <c r="A26902" t="s">
        <v>45896</v>
      </c>
      <c r="B26902">
        <v>0</v>
      </c>
      <c r="F26902" t="s">
        <v>45896</v>
      </c>
      <c r="G26902">
        <v>0</v>
      </c>
      <c r="H26902">
        <v>971</v>
      </c>
      <c r="I26902">
        <v>43</v>
      </c>
      <c r="J26902">
        <v>4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2</v>
      </c>
      <c r="S26902">
        <v>11</v>
      </c>
      <c r="T26902">
        <v>2</v>
      </c>
      <c r="U26902">
        <v>6</v>
      </c>
      <c r="V26902">
        <v>31</v>
      </c>
      <c r="W26902">
        <v>0</v>
      </c>
      <c r="X26902">
        <v>3</v>
      </c>
      <c r="Y26902">
        <v>11</v>
      </c>
      <c r="Z26902">
        <v>8</v>
      </c>
      <c r="AA26902">
        <v>152</v>
      </c>
      <c r="AB26902">
        <v>0</v>
      </c>
      <c r="AC26902">
        <v>1</v>
      </c>
      <c r="AD26902">
        <v>0</v>
      </c>
      <c r="AE26902">
        <v>0</v>
      </c>
      <c r="AF26902">
        <v>0</v>
      </c>
      <c r="AG26902">
        <v>67498</v>
      </c>
      <c r="AH26902">
        <v>67498</v>
      </c>
      <c r="AI26902">
        <v>0</v>
      </c>
      <c r="AJ26902">
        <v>0</v>
      </c>
      <c r="AK26902">
        <v>0</v>
      </c>
      <c r="AL26902" t="s">
        <v>45895</v>
      </c>
    </row>
    <row r="26903" spans="1:38" x14ac:dyDescent="0.25">
      <c r="A26903" t="s">
        <v>45892</v>
      </c>
      <c r="B26903">
        <v>0</v>
      </c>
      <c r="F26903" t="s">
        <v>45892</v>
      </c>
      <c r="G26903">
        <v>0</v>
      </c>
      <c r="H26903">
        <v>2361</v>
      </c>
      <c r="I26903">
        <v>45</v>
      </c>
      <c r="J26903">
        <v>4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2</v>
      </c>
      <c r="S26903">
        <v>19</v>
      </c>
      <c r="T26903">
        <v>2</v>
      </c>
      <c r="U26903">
        <v>6</v>
      </c>
      <c r="V26903">
        <v>43</v>
      </c>
      <c r="W26903">
        <v>0</v>
      </c>
      <c r="X26903">
        <v>5</v>
      </c>
      <c r="Y26903">
        <v>19</v>
      </c>
      <c r="Z26903">
        <v>8</v>
      </c>
      <c r="AA26903">
        <v>678</v>
      </c>
      <c r="AB26903">
        <v>0</v>
      </c>
      <c r="AC26903">
        <v>1</v>
      </c>
      <c r="AD26903">
        <v>0</v>
      </c>
      <c r="AE26903">
        <v>0</v>
      </c>
      <c r="AF26903">
        <v>0</v>
      </c>
      <c r="AG26903">
        <v>29459</v>
      </c>
      <c r="AH26903">
        <v>29459</v>
      </c>
      <c r="AI26903">
        <v>1</v>
      </c>
      <c r="AJ26903">
        <v>0</v>
      </c>
      <c r="AK26903">
        <v>0</v>
      </c>
      <c r="AL26903" t="s">
        <v>45891</v>
      </c>
    </row>
    <row r="26904" spans="1:38" x14ac:dyDescent="0.25">
      <c r="A26904" t="s">
        <v>45894</v>
      </c>
      <c r="B26904">
        <v>0</v>
      </c>
      <c r="F26904" t="s">
        <v>45894</v>
      </c>
      <c r="G26904">
        <v>0</v>
      </c>
      <c r="H26904">
        <v>2030</v>
      </c>
      <c r="I26904">
        <v>45</v>
      </c>
      <c r="J26904">
        <v>9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2</v>
      </c>
      <c r="S26904">
        <v>19</v>
      </c>
      <c r="T26904">
        <v>2</v>
      </c>
      <c r="U26904">
        <v>6</v>
      </c>
      <c r="V26904">
        <v>198</v>
      </c>
      <c r="W26904">
        <v>0</v>
      </c>
      <c r="X26904">
        <v>2</v>
      </c>
      <c r="Y26904">
        <v>21</v>
      </c>
      <c r="Z26904">
        <v>8</v>
      </c>
      <c r="AA26904">
        <v>596</v>
      </c>
      <c r="AB26904">
        <v>0</v>
      </c>
      <c r="AC26904">
        <v>1</v>
      </c>
      <c r="AD26904">
        <v>0</v>
      </c>
      <c r="AE26904">
        <v>0</v>
      </c>
      <c r="AF26904">
        <v>0</v>
      </c>
      <c r="AG26904">
        <v>23843</v>
      </c>
      <c r="AH26904">
        <v>23843</v>
      </c>
      <c r="AI26904">
        <v>3</v>
      </c>
      <c r="AJ26904">
        <v>0</v>
      </c>
      <c r="AK26904">
        <v>0</v>
      </c>
      <c r="AL26904" t="s">
        <v>45893</v>
      </c>
    </row>
    <row r="26905" spans="1:38" x14ac:dyDescent="0.25">
      <c r="A26905" t="s">
        <v>45890</v>
      </c>
      <c r="B26905">
        <v>0</v>
      </c>
      <c r="F26905" t="s">
        <v>45890</v>
      </c>
      <c r="G26905">
        <v>0</v>
      </c>
      <c r="H26905">
        <v>337</v>
      </c>
      <c r="I26905">
        <v>33</v>
      </c>
      <c r="J26905">
        <v>3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1</v>
      </c>
      <c r="S26905">
        <v>11</v>
      </c>
      <c r="T26905">
        <v>1</v>
      </c>
      <c r="U26905">
        <v>6</v>
      </c>
      <c r="V26905">
        <v>17</v>
      </c>
      <c r="W26905">
        <v>0</v>
      </c>
      <c r="X26905">
        <v>0</v>
      </c>
      <c r="Y26905">
        <v>11</v>
      </c>
      <c r="Z26905">
        <v>7</v>
      </c>
      <c r="AA26905">
        <v>83</v>
      </c>
      <c r="AB26905">
        <v>0</v>
      </c>
      <c r="AC26905">
        <v>1</v>
      </c>
      <c r="AD26905">
        <v>0</v>
      </c>
      <c r="AE26905">
        <v>0</v>
      </c>
      <c r="AF26905">
        <v>0</v>
      </c>
      <c r="AG26905">
        <v>248418</v>
      </c>
      <c r="AH26905">
        <v>248418</v>
      </c>
      <c r="AI26905">
        <v>0</v>
      </c>
      <c r="AJ26905">
        <v>0</v>
      </c>
      <c r="AK26905">
        <v>0</v>
      </c>
      <c r="AL26905" t="s">
        <v>45889</v>
      </c>
    </row>
    <row r="26906" spans="1:38" x14ac:dyDescent="0.25">
      <c r="A26906" t="s">
        <v>45882</v>
      </c>
      <c r="B26906">
        <v>0</v>
      </c>
      <c r="F26906" t="s">
        <v>45882</v>
      </c>
      <c r="G26906">
        <v>0</v>
      </c>
      <c r="H26906">
        <v>306</v>
      </c>
      <c r="I26906">
        <v>39</v>
      </c>
      <c r="J26906">
        <v>2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2</v>
      </c>
      <c r="S26906">
        <v>11</v>
      </c>
      <c r="T26906">
        <v>1</v>
      </c>
      <c r="U26906">
        <v>6</v>
      </c>
      <c r="V26906">
        <v>20</v>
      </c>
      <c r="W26906">
        <v>0</v>
      </c>
      <c r="X26906">
        <v>1</v>
      </c>
      <c r="Y26906">
        <v>10</v>
      </c>
      <c r="Z26906">
        <v>7</v>
      </c>
      <c r="AA26906">
        <v>59</v>
      </c>
      <c r="AB26906">
        <v>0</v>
      </c>
      <c r="AC26906">
        <v>1</v>
      </c>
      <c r="AD26906">
        <v>0</v>
      </c>
      <c r="AE26906">
        <v>0</v>
      </c>
      <c r="AF26906">
        <v>0</v>
      </c>
      <c r="AG26906">
        <v>30369</v>
      </c>
      <c r="AH26906">
        <v>30369</v>
      </c>
      <c r="AI26906">
        <v>3</v>
      </c>
      <c r="AJ26906">
        <v>0</v>
      </c>
      <c r="AK26906">
        <v>0</v>
      </c>
      <c r="AL26906" t="s">
        <v>45881</v>
      </c>
    </row>
    <row r="26907" spans="1:38" x14ac:dyDescent="0.25">
      <c r="A26907" t="s">
        <v>45888</v>
      </c>
      <c r="B26907">
        <v>0</v>
      </c>
      <c r="F26907" t="s">
        <v>45888</v>
      </c>
      <c r="G26907">
        <v>0</v>
      </c>
      <c r="H26907">
        <v>809</v>
      </c>
      <c r="I26907">
        <v>43</v>
      </c>
      <c r="J26907">
        <v>3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1</v>
      </c>
      <c r="S26907">
        <v>19</v>
      </c>
      <c r="T26907">
        <v>1</v>
      </c>
      <c r="U26907">
        <v>6</v>
      </c>
      <c r="V26907">
        <v>20</v>
      </c>
      <c r="W26907">
        <v>0</v>
      </c>
      <c r="X26907">
        <v>2</v>
      </c>
      <c r="Y26907">
        <v>11</v>
      </c>
      <c r="Z26907">
        <v>7</v>
      </c>
      <c r="AA26907">
        <v>116</v>
      </c>
      <c r="AB26907">
        <v>0</v>
      </c>
      <c r="AC26907">
        <v>1</v>
      </c>
      <c r="AD26907">
        <v>0</v>
      </c>
      <c r="AE26907">
        <v>0</v>
      </c>
      <c r="AF26907">
        <v>0</v>
      </c>
      <c r="AG26907">
        <v>30636</v>
      </c>
      <c r="AH26907">
        <v>30636</v>
      </c>
      <c r="AI26907">
        <v>3</v>
      </c>
      <c r="AJ26907">
        <v>0</v>
      </c>
      <c r="AK26907">
        <v>0</v>
      </c>
      <c r="AL26907" t="s">
        <v>45887</v>
      </c>
    </row>
    <row r="26908" spans="1:38" x14ac:dyDescent="0.25">
      <c r="A26908" t="s">
        <v>45886</v>
      </c>
      <c r="B26908">
        <v>0</v>
      </c>
      <c r="F26908" t="s">
        <v>45886</v>
      </c>
      <c r="G26908">
        <v>0</v>
      </c>
      <c r="H26908">
        <v>714</v>
      </c>
      <c r="I26908">
        <v>33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2</v>
      </c>
      <c r="S26908">
        <v>11</v>
      </c>
      <c r="T26908">
        <v>2</v>
      </c>
      <c r="U26908">
        <v>4</v>
      </c>
      <c r="V26908">
        <v>19</v>
      </c>
      <c r="W26908">
        <v>0</v>
      </c>
      <c r="X26908">
        <v>1</v>
      </c>
      <c r="Y26908">
        <v>27</v>
      </c>
      <c r="Z26908">
        <v>6</v>
      </c>
      <c r="AA26908">
        <v>159</v>
      </c>
      <c r="AB26908">
        <v>0</v>
      </c>
      <c r="AC26908">
        <v>2</v>
      </c>
      <c r="AD26908">
        <v>0</v>
      </c>
      <c r="AE26908">
        <v>0</v>
      </c>
      <c r="AF26908">
        <v>0</v>
      </c>
      <c r="AG26908">
        <v>30203</v>
      </c>
      <c r="AH26908">
        <v>30203</v>
      </c>
      <c r="AI26908">
        <v>3</v>
      </c>
      <c r="AJ26908">
        <v>0</v>
      </c>
      <c r="AK26908">
        <v>0</v>
      </c>
      <c r="AL26908" t="s">
        <v>45885</v>
      </c>
    </row>
    <row r="26909" spans="1:38" x14ac:dyDescent="0.25">
      <c r="A26909" t="s">
        <v>45884</v>
      </c>
      <c r="B26909">
        <v>0</v>
      </c>
      <c r="F26909" t="s">
        <v>45884</v>
      </c>
      <c r="G26909">
        <v>0</v>
      </c>
      <c r="H26909">
        <v>473</v>
      </c>
      <c r="I26909">
        <v>31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3</v>
      </c>
      <c r="S26909">
        <v>10</v>
      </c>
      <c r="T26909">
        <v>3</v>
      </c>
      <c r="U26909">
        <v>4</v>
      </c>
      <c r="V26909">
        <v>12</v>
      </c>
      <c r="W26909">
        <v>0</v>
      </c>
      <c r="X26909">
        <v>1</v>
      </c>
      <c r="Y26909">
        <v>18</v>
      </c>
      <c r="Z26909">
        <v>7</v>
      </c>
      <c r="AA26909">
        <v>82</v>
      </c>
      <c r="AB26909">
        <v>0</v>
      </c>
      <c r="AC26909">
        <v>2</v>
      </c>
      <c r="AD26909">
        <v>0</v>
      </c>
      <c r="AE26909">
        <v>0</v>
      </c>
      <c r="AF26909">
        <v>0</v>
      </c>
      <c r="AG26909">
        <v>30427</v>
      </c>
      <c r="AH26909">
        <v>30427</v>
      </c>
      <c r="AI26909">
        <v>1</v>
      </c>
      <c r="AJ26909">
        <v>0</v>
      </c>
      <c r="AK26909">
        <v>0</v>
      </c>
      <c r="AL26909" t="s">
        <v>45883</v>
      </c>
    </row>
    <row r="26910" spans="1:38" x14ac:dyDescent="0.25">
      <c r="A26910" t="s">
        <v>45876</v>
      </c>
      <c r="B26910">
        <v>0</v>
      </c>
      <c r="F26910" t="s">
        <v>45876</v>
      </c>
      <c r="G26910">
        <v>0</v>
      </c>
      <c r="H26910">
        <v>404</v>
      </c>
      <c r="I26910">
        <v>45</v>
      </c>
      <c r="J26910">
        <v>3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1</v>
      </c>
      <c r="S26910">
        <v>11</v>
      </c>
      <c r="T26910">
        <v>1</v>
      </c>
      <c r="U26910">
        <v>6</v>
      </c>
      <c r="V26910">
        <v>25</v>
      </c>
      <c r="W26910">
        <v>0</v>
      </c>
      <c r="X26910">
        <v>0</v>
      </c>
      <c r="Y26910">
        <v>12</v>
      </c>
      <c r="Z26910">
        <v>7</v>
      </c>
      <c r="AA26910">
        <v>77</v>
      </c>
      <c r="AB26910">
        <v>0</v>
      </c>
      <c r="AC26910">
        <v>1</v>
      </c>
      <c r="AD26910">
        <v>0</v>
      </c>
      <c r="AE26910">
        <v>0</v>
      </c>
      <c r="AF26910">
        <v>0</v>
      </c>
      <c r="AG26910">
        <v>30520</v>
      </c>
      <c r="AH26910">
        <v>30520</v>
      </c>
      <c r="AI26910">
        <v>1</v>
      </c>
      <c r="AJ26910">
        <v>0</v>
      </c>
      <c r="AK26910">
        <v>0</v>
      </c>
      <c r="AL26910" t="s">
        <v>45875</v>
      </c>
    </row>
    <row r="26911" spans="1:38" x14ac:dyDescent="0.25">
      <c r="A26911" t="s">
        <v>45880</v>
      </c>
      <c r="B26911">
        <v>0</v>
      </c>
      <c r="F26911" t="s">
        <v>45880</v>
      </c>
      <c r="G26911">
        <v>0</v>
      </c>
      <c r="H26911">
        <v>978</v>
      </c>
      <c r="I26911">
        <v>48</v>
      </c>
      <c r="J26911">
        <v>8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2</v>
      </c>
      <c r="S26911">
        <v>19</v>
      </c>
      <c r="T26911">
        <v>1</v>
      </c>
      <c r="U26911">
        <v>6</v>
      </c>
      <c r="V26911">
        <v>58</v>
      </c>
      <c r="W26911">
        <v>0</v>
      </c>
      <c r="X26911">
        <v>2</v>
      </c>
      <c r="Y26911">
        <v>16</v>
      </c>
      <c r="Z26911">
        <v>7</v>
      </c>
      <c r="AA26911">
        <v>229</v>
      </c>
      <c r="AB26911">
        <v>0</v>
      </c>
      <c r="AC26911">
        <v>1</v>
      </c>
      <c r="AD26911">
        <v>0</v>
      </c>
      <c r="AE26911">
        <v>0</v>
      </c>
      <c r="AF26911">
        <v>0</v>
      </c>
      <c r="AG26911">
        <v>30366</v>
      </c>
      <c r="AH26911">
        <v>30366</v>
      </c>
      <c r="AI26911">
        <v>1</v>
      </c>
      <c r="AJ26911">
        <v>0</v>
      </c>
      <c r="AK26911">
        <v>0</v>
      </c>
      <c r="AL26911" t="s">
        <v>45879</v>
      </c>
    </row>
    <row r="26912" spans="1:38" x14ac:dyDescent="0.25">
      <c r="A26912" t="s">
        <v>45872</v>
      </c>
      <c r="B26912">
        <v>0</v>
      </c>
      <c r="F26912" t="s">
        <v>45872</v>
      </c>
      <c r="G26912">
        <v>0</v>
      </c>
      <c r="H26912">
        <v>4536</v>
      </c>
      <c r="I26912">
        <v>43</v>
      </c>
      <c r="J26912">
        <v>13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1</v>
      </c>
      <c r="S26912">
        <v>19</v>
      </c>
      <c r="T26912">
        <v>1</v>
      </c>
      <c r="U26912">
        <v>6</v>
      </c>
      <c r="V26912">
        <v>295</v>
      </c>
      <c r="W26912">
        <v>0</v>
      </c>
      <c r="X26912">
        <v>2</v>
      </c>
      <c r="Y26912">
        <v>42</v>
      </c>
      <c r="Z26912">
        <v>7</v>
      </c>
      <c r="AA26912">
        <v>983</v>
      </c>
      <c r="AB26912">
        <v>0</v>
      </c>
      <c r="AC26912">
        <v>1</v>
      </c>
      <c r="AD26912">
        <v>0</v>
      </c>
      <c r="AE26912">
        <v>0</v>
      </c>
      <c r="AF26912">
        <v>0</v>
      </c>
      <c r="AG26912">
        <v>29185</v>
      </c>
      <c r="AH26912">
        <v>29185</v>
      </c>
      <c r="AI26912">
        <v>2</v>
      </c>
      <c r="AJ26912">
        <v>0</v>
      </c>
      <c r="AK26912">
        <v>0</v>
      </c>
      <c r="AL26912" t="s">
        <v>45871</v>
      </c>
    </row>
    <row r="26913" spans="1:38" x14ac:dyDescent="0.25">
      <c r="A26913" t="s">
        <v>45878</v>
      </c>
      <c r="B26913">
        <v>0</v>
      </c>
      <c r="F26913" t="s">
        <v>45878</v>
      </c>
      <c r="G26913">
        <v>0</v>
      </c>
      <c r="H26913">
        <v>2313</v>
      </c>
      <c r="I26913">
        <v>48</v>
      </c>
      <c r="J26913">
        <v>11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1</v>
      </c>
      <c r="S26913">
        <v>19</v>
      </c>
      <c r="T26913">
        <v>1</v>
      </c>
      <c r="U26913">
        <v>6</v>
      </c>
      <c r="V26913">
        <v>115</v>
      </c>
      <c r="W26913">
        <v>0</v>
      </c>
      <c r="X26913">
        <v>8</v>
      </c>
      <c r="Y26913">
        <v>31</v>
      </c>
      <c r="Z26913">
        <v>7</v>
      </c>
      <c r="AA26913">
        <v>594</v>
      </c>
      <c r="AB26913">
        <v>0</v>
      </c>
      <c r="AC26913">
        <v>1</v>
      </c>
      <c r="AD26913">
        <v>0</v>
      </c>
      <c r="AE26913">
        <v>0</v>
      </c>
      <c r="AF26913">
        <v>0</v>
      </c>
      <c r="AG26913">
        <v>30411</v>
      </c>
      <c r="AH26913">
        <v>30411</v>
      </c>
      <c r="AI26913">
        <v>3</v>
      </c>
      <c r="AJ26913">
        <v>0</v>
      </c>
      <c r="AK26913">
        <v>0</v>
      </c>
      <c r="AL26913" t="s">
        <v>45877</v>
      </c>
    </row>
    <row r="26914" spans="1:38" x14ac:dyDescent="0.25">
      <c r="A26914" t="s">
        <v>45862</v>
      </c>
      <c r="B26914">
        <v>0</v>
      </c>
      <c r="F26914" t="s">
        <v>45862</v>
      </c>
      <c r="G26914">
        <v>0</v>
      </c>
      <c r="H26914">
        <v>825</v>
      </c>
      <c r="I26914">
        <v>41</v>
      </c>
      <c r="J26914">
        <v>6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2</v>
      </c>
      <c r="S26914">
        <v>19</v>
      </c>
      <c r="T26914">
        <v>1</v>
      </c>
      <c r="U26914">
        <v>6</v>
      </c>
      <c r="V26914">
        <v>39</v>
      </c>
      <c r="W26914">
        <v>0</v>
      </c>
      <c r="X26914">
        <v>4</v>
      </c>
      <c r="Y26914">
        <v>17</v>
      </c>
      <c r="Z26914">
        <v>7</v>
      </c>
      <c r="AA26914">
        <v>166</v>
      </c>
      <c r="AB26914">
        <v>0</v>
      </c>
      <c r="AC26914">
        <v>1</v>
      </c>
      <c r="AD26914">
        <v>0</v>
      </c>
      <c r="AE26914">
        <v>0</v>
      </c>
      <c r="AF26914">
        <v>0</v>
      </c>
      <c r="AG26914">
        <v>67929</v>
      </c>
      <c r="AH26914">
        <v>67929</v>
      </c>
      <c r="AI26914">
        <v>0</v>
      </c>
      <c r="AJ26914">
        <v>0</v>
      </c>
      <c r="AK26914">
        <v>0</v>
      </c>
      <c r="AL26914" t="s">
        <v>45861</v>
      </c>
    </row>
    <row r="26915" spans="1:38" x14ac:dyDescent="0.25">
      <c r="A26915" t="s">
        <v>45874</v>
      </c>
      <c r="B26915">
        <v>0</v>
      </c>
      <c r="F26915" t="s">
        <v>45874</v>
      </c>
      <c r="G26915">
        <v>0</v>
      </c>
      <c r="H26915">
        <v>292</v>
      </c>
      <c r="I26915">
        <v>36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3</v>
      </c>
      <c r="S26915">
        <v>11</v>
      </c>
      <c r="T26915">
        <v>2</v>
      </c>
      <c r="U26915">
        <v>5</v>
      </c>
      <c r="V26915">
        <v>27</v>
      </c>
      <c r="W26915">
        <v>0</v>
      </c>
      <c r="X26915">
        <v>0</v>
      </c>
      <c r="Y26915">
        <v>11</v>
      </c>
      <c r="Z26915">
        <v>7</v>
      </c>
      <c r="AA26915">
        <v>51</v>
      </c>
      <c r="AB26915">
        <v>0</v>
      </c>
      <c r="AC26915">
        <v>1</v>
      </c>
      <c r="AD26915">
        <v>0</v>
      </c>
      <c r="AE26915">
        <v>0</v>
      </c>
      <c r="AF26915">
        <v>0</v>
      </c>
      <c r="AG26915">
        <v>8116</v>
      </c>
      <c r="AH26915">
        <v>8116</v>
      </c>
      <c r="AI26915">
        <v>3</v>
      </c>
      <c r="AJ26915">
        <v>0</v>
      </c>
      <c r="AK26915">
        <v>0</v>
      </c>
      <c r="AL26915" t="s">
        <v>45873</v>
      </c>
    </row>
    <row r="26916" spans="1:38" x14ac:dyDescent="0.25">
      <c r="A26916" t="s">
        <v>45870</v>
      </c>
      <c r="B26916">
        <v>0</v>
      </c>
      <c r="F26916" t="s">
        <v>45870</v>
      </c>
      <c r="G26916">
        <v>0</v>
      </c>
      <c r="H26916">
        <v>317</v>
      </c>
      <c r="I26916">
        <v>42</v>
      </c>
      <c r="J26916">
        <v>1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2</v>
      </c>
      <c r="S26916">
        <v>11</v>
      </c>
      <c r="T26916">
        <v>2</v>
      </c>
      <c r="U26916">
        <v>6</v>
      </c>
      <c r="V26916">
        <v>18</v>
      </c>
      <c r="W26916">
        <v>0</v>
      </c>
      <c r="X26916">
        <v>0</v>
      </c>
      <c r="Y26916">
        <v>10</v>
      </c>
      <c r="Z26916">
        <v>8</v>
      </c>
      <c r="AA26916">
        <v>61</v>
      </c>
      <c r="AB26916">
        <v>0</v>
      </c>
      <c r="AC26916">
        <v>1</v>
      </c>
      <c r="AD26916">
        <v>0</v>
      </c>
      <c r="AE26916">
        <v>0</v>
      </c>
      <c r="AF26916">
        <v>0</v>
      </c>
      <c r="AG26916">
        <v>30499</v>
      </c>
      <c r="AH26916">
        <v>30499</v>
      </c>
      <c r="AI26916">
        <v>1</v>
      </c>
      <c r="AJ26916">
        <v>0</v>
      </c>
      <c r="AK26916">
        <v>0</v>
      </c>
      <c r="AL26916" t="s">
        <v>45869</v>
      </c>
    </row>
    <row r="26917" spans="1:38" x14ac:dyDescent="0.25">
      <c r="A26917" t="s">
        <v>45868</v>
      </c>
      <c r="B26917">
        <v>0</v>
      </c>
      <c r="F26917" t="s">
        <v>45868</v>
      </c>
      <c r="G26917">
        <v>0</v>
      </c>
      <c r="H26917">
        <v>222</v>
      </c>
      <c r="I26917">
        <v>33</v>
      </c>
      <c r="J26917">
        <v>1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2</v>
      </c>
      <c r="S26917">
        <v>11</v>
      </c>
      <c r="T26917">
        <v>2</v>
      </c>
      <c r="U26917">
        <v>6</v>
      </c>
      <c r="V26917">
        <v>14</v>
      </c>
      <c r="W26917">
        <v>0</v>
      </c>
      <c r="X26917">
        <v>0</v>
      </c>
      <c r="Y26917">
        <v>9</v>
      </c>
      <c r="Z26917">
        <v>8</v>
      </c>
      <c r="AA26917">
        <v>38</v>
      </c>
      <c r="AB26917">
        <v>0</v>
      </c>
      <c r="AC26917">
        <v>1</v>
      </c>
      <c r="AD26917">
        <v>0</v>
      </c>
      <c r="AE26917">
        <v>0</v>
      </c>
      <c r="AF26917">
        <v>0</v>
      </c>
      <c r="AG26917">
        <v>30350</v>
      </c>
      <c r="AH26917">
        <v>30350</v>
      </c>
      <c r="AI26917">
        <v>1</v>
      </c>
      <c r="AJ26917">
        <v>0</v>
      </c>
      <c r="AK26917">
        <v>0</v>
      </c>
      <c r="AL26917" t="s">
        <v>45867</v>
      </c>
    </row>
    <row r="26918" spans="1:38" x14ac:dyDescent="0.25">
      <c r="A26918" t="s">
        <v>45866</v>
      </c>
      <c r="B26918">
        <v>0</v>
      </c>
      <c r="F26918" t="s">
        <v>45866</v>
      </c>
      <c r="G26918">
        <v>0</v>
      </c>
      <c r="H26918">
        <v>480</v>
      </c>
      <c r="I26918">
        <v>41</v>
      </c>
      <c r="J26918">
        <v>2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2</v>
      </c>
      <c r="S26918">
        <v>11</v>
      </c>
      <c r="T26918">
        <v>2</v>
      </c>
      <c r="U26918">
        <v>6</v>
      </c>
      <c r="V26918">
        <v>22</v>
      </c>
      <c r="W26918">
        <v>0</v>
      </c>
      <c r="X26918">
        <v>3</v>
      </c>
      <c r="Y26918">
        <v>12</v>
      </c>
      <c r="Z26918">
        <v>8</v>
      </c>
      <c r="AA26918">
        <v>107</v>
      </c>
      <c r="AB26918">
        <v>0</v>
      </c>
      <c r="AC26918">
        <v>1</v>
      </c>
      <c r="AD26918">
        <v>0</v>
      </c>
      <c r="AE26918">
        <v>0</v>
      </c>
      <c r="AF26918">
        <v>0</v>
      </c>
      <c r="AG26918">
        <v>67131</v>
      </c>
      <c r="AH26918">
        <v>67131</v>
      </c>
      <c r="AI26918">
        <v>0</v>
      </c>
      <c r="AJ26918">
        <v>0</v>
      </c>
      <c r="AK26918">
        <v>0</v>
      </c>
      <c r="AL26918" t="s">
        <v>45865</v>
      </c>
    </row>
    <row r="26919" spans="1:38" x14ac:dyDescent="0.25">
      <c r="A26919" t="s">
        <v>45864</v>
      </c>
      <c r="B26919">
        <v>0</v>
      </c>
      <c r="F26919" t="s">
        <v>45864</v>
      </c>
      <c r="G26919">
        <v>0</v>
      </c>
      <c r="H26919">
        <v>1110</v>
      </c>
      <c r="I26919">
        <v>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3</v>
      </c>
      <c r="S26919">
        <v>19</v>
      </c>
      <c r="T26919">
        <v>3</v>
      </c>
      <c r="U26919">
        <v>4</v>
      </c>
      <c r="V26919">
        <v>39</v>
      </c>
      <c r="W26919">
        <v>0</v>
      </c>
      <c r="X26919">
        <v>3</v>
      </c>
      <c r="Y26919">
        <v>25</v>
      </c>
      <c r="Z26919">
        <v>7</v>
      </c>
      <c r="AA26919">
        <v>199</v>
      </c>
      <c r="AB26919">
        <v>0</v>
      </c>
      <c r="AC26919">
        <v>2</v>
      </c>
      <c r="AD26919">
        <v>0</v>
      </c>
      <c r="AE26919">
        <v>0</v>
      </c>
      <c r="AF26919">
        <v>0</v>
      </c>
      <c r="AG26919">
        <v>30527</v>
      </c>
      <c r="AH26919">
        <v>30527</v>
      </c>
      <c r="AI26919">
        <v>3</v>
      </c>
      <c r="AJ26919">
        <v>0</v>
      </c>
      <c r="AK26919">
        <v>0</v>
      </c>
      <c r="AL26919" t="s">
        <v>45863</v>
      </c>
    </row>
    <row r="26920" spans="1:38" x14ac:dyDescent="0.25">
      <c r="A26920" t="s">
        <v>45860</v>
      </c>
      <c r="B26920">
        <v>0</v>
      </c>
      <c r="F26920" t="s">
        <v>45860</v>
      </c>
      <c r="G26920">
        <v>0</v>
      </c>
      <c r="H26920">
        <v>990</v>
      </c>
      <c r="I26920">
        <v>42</v>
      </c>
      <c r="J26920">
        <v>5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2</v>
      </c>
      <c r="S26920">
        <v>19</v>
      </c>
      <c r="T26920">
        <v>1</v>
      </c>
      <c r="U26920">
        <v>6</v>
      </c>
      <c r="V26920">
        <v>38</v>
      </c>
      <c r="W26920">
        <v>0</v>
      </c>
      <c r="X26920">
        <v>3</v>
      </c>
      <c r="Y26920">
        <v>13</v>
      </c>
      <c r="Z26920">
        <v>7</v>
      </c>
      <c r="AA26920">
        <v>198</v>
      </c>
      <c r="AB26920">
        <v>0</v>
      </c>
      <c r="AC26920">
        <v>1</v>
      </c>
      <c r="AD26920">
        <v>0</v>
      </c>
      <c r="AE26920">
        <v>0</v>
      </c>
      <c r="AF26920">
        <v>0</v>
      </c>
      <c r="AG26920">
        <v>67679</v>
      </c>
      <c r="AH26920">
        <v>67679</v>
      </c>
      <c r="AI26920">
        <v>0</v>
      </c>
      <c r="AJ26920">
        <v>0</v>
      </c>
      <c r="AK26920">
        <v>0</v>
      </c>
      <c r="AL26920" t="s">
        <v>45859</v>
      </c>
    </row>
    <row r="26921" spans="1:38" x14ac:dyDescent="0.25">
      <c r="A26921" t="s">
        <v>45858</v>
      </c>
      <c r="B26921">
        <v>0</v>
      </c>
      <c r="F26921" t="s">
        <v>45858</v>
      </c>
      <c r="G26921">
        <v>0</v>
      </c>
      <c r="H26921">
        <v>862</v>
      </c>
      <c r="I26921">
        <v>42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2</v>
      </c>
      <c r="S26921">
        <v>19</v>
      </c>
      <c r="T26921">
        <v>2</v>
      </c>
      <c r="U26921">
        <v>4</v>
      </c>
      <c r="V26921">
        <v>29</v>
      </c>
      <c r="W26921">
        <v>0</v>
      </c>
      <c r="X26921">
        <v>4</v>
      </c>
      <c r="Y26921">
        <v>23</v>
      </c>
      <c r="Z26921">
        <v>6</v>
      </c>
      <c r="AA26921">
        <v>207</v>
      </c>
      <c r="AB26921">
        <v>0</v>
      </c>
      <c r="AC26921">
        <v>2</v>
      </c>
      <c r="AD26921">
        <v>0</v>
      </c>
      <c r="AE26921">
        <v>0</v>
      </c>
      <c r="AF26921">
        <v>0</v>
      </c>
      <c r="AG26921">
        <v>30498</v>
      </c>
      <c r="AH26921">
        <v>30498</v>
      </c>
      <c r="AI26921">
        <v>1</v>
      </c>
      <c r="AJ26921">
        <v>0</v>
      </c>
      <c r="AK26921">
        <v>0</v>
      </c>
      <c r="AL26921" t="s">
        <v>45857</v>
      </c>
    </row>
    <row r="26922" spans="1:38" x14ac:dyDescent="0.25">
      <c r="A26922" t="s">
        <v>45856</v>
      </c>
      <c r="B26922">
        <v>0</v>
      </c>
      <c r="F26922" t="s">
        <v>45856</v>
      </c>
      <c r="G26922">
        <v>0</v>
      </c>
      <c r="H26922">
        <v>965</v>
      </c>
      <c r="I26922">
        <v>44</v>
      </c>
      <c r="J26922">
        <v>5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2</v>
      </c>
      <c r="S26922">
        <v>19</v>
      </c>
      <c r="T26922">
        <v>2</v>
      </c>
      <c r="U26922">
        <v>6</v>
      </c>
      <c r="V26922">
        <v>29</v>
      </c>
      <c r="W26922">
        <v>0</v>
      </c>
      <c r="X26922">
        <v>3</v>
      </c>
      <c r="Y26922">
        <v>15</v>
      </c>
      <c r="Z26922">
        <v>8</v>
      </c>
      <c r="AA26922">
        <v>163</v>
      </c>
      <c r="AB26922">
        <v>0</v>
      </c>
      <c r="AC26922">
        <v>1</v>
      </c>
      <c r="AD26922">
        <v>0</v>
      </c>
      <c r="AE26922">
        <v>0</v>
      </c>
      <c r="AF26922">
        <v>0</v>
      </c>
      <c r="AG26922">
        <v>30587</v>
      </c>
      <c r="AH26922">
        <v>30587</v>
      </c>
      <c r="AI26922">
        <v>3</v>
      </c>
      <c r="AJ26922">
        <v>0</v>
      </c>
      <c r="AK26922">
        <v>0</v>
      </c>
      <c r="AL26922" t="s">
        <v>45855</v>
      </c>
    </row>
    <row r="26923" spans="1:38" x14ac:dyDescent="0.25">
      <c r="A26923" t="s">
        <v>45854</v>
      </c>
      <c r="B26923">
        <v>0</v>
      </c>
      <c r="F26923" t="s">
        <v>45854</v>
      </c>
      <c r="G26923">
        <v>0</v>
      </c>
      <c r="H26923">
        <v>2357</v>
      </c>
      <c r="I26923">
        <v>48</v>
      </c>
      <c r="J26923">
        <v>14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2</v>
      </c>
      <c r="S26923">
        <v>19</v>
      </c>
      <c r="T26923">
        <v>1</v>
      </c>
      <c r="U26923">
        <v>6</v>
      </c>
      <c r="V26923">
        <v>108</v>
      </c>
      <c r="W26923">
        <v>0</v>
      </c>
      <c r="X26923">
        <v>2</v>
      </c>
      <c r="Y26923">
        <v>24</v>
      </c>
      <c r="Z26923">
        <v>7</v>
      </c>
      <c r="AA26923">
        <v>514</v>
      </c>
      <c r="AB26923">
        <v>0</v>
      </c>
      <c r="AC26923">
        <v>1</v>
      </c>
      <c r="AD26923">
        <v>0</v>
      </c>
      <c r="AE26923">
        <v>0</v>
      </c>
      <c r="AF26923">
        <v>0</v>
      </c>
      <c r="AG26923">
        <v>30583</v>
      </c>
      <c r="AH26923">
        <v>30583</v>
      </c>
      <c r="AI26923">
        <v>2</v>
      </c>
      <c r="AJ26923">
        <v>0</v>
      </c>
      <c r="AK26923">
        <v>0</v>
      </c>
      <c r="AL26923" t="s">
        <v>45853</v>
      </c>
    </row>
    <row r="26924" spans="1:38" x14ac:dyDescent="0.25">
      <c r="A26924" t="s">
        <v>45852</v>
      </c>
      <c r="B26924">
        <v>0</v>
      </c>
      <c r="F26924" t="s">
        <v>45852</v>
      </c>
      <c r="G26924">
        <v>0</v>
      </c>
      <c r="H26924">
        <v>1660</v>
      </c>
      <c r="I26924">
        <v>44</v>
      </c>
      <c r="J26924">
        <v>4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2</v>
      </c>
      <c r="S26924">
        <v>19</v>
      </c>
      <c r="T26924">
        <v>1</v>
      </c>
      <c r="U26924">
        <v>6</v>
      </c>
      <c r="V26924">
        <v>70</v>
      </c>
      <c r="W26924">
        <v>0</v>
      </c>
      <c r="X26924">
        <v>2</v>
      </c>
      <c r="Y26924">
        <v>15</v>
      </c>
      <c r="Z26924">
        <v>7</v>
      </c>
      <c r="AA26924">
        <v>334</v>
      </c>
      <c r="AB26924">
        <v>0</v>
      </c>
      <c r="AC26924">
        <v>1</v>
      </c>
      <c r="AD26924">
        <v>0</v>
      </c>
      <c r="AE26924">
        <v>0</v>
      </c>
      <c r="AF26924">
        <v>0</v>
      </c>
      <c r="AG26924">
        <v>30052</v>
      </c>
      <c r="AH26924">
        <v>30052</v>
      </c>
      <c r="AI26924">
        <v>3</v>
      </c>
      <c r="AJ26924">
        <v>0</v>
      </c>
      <c r="AK26924">
        <v>0</v>
      </c>
      <c r="AL26924" t="s">
        <v>45851</v>
      </c>
    </row>
    <row r="26925" spans="1:38" x14ac:dyDescent="0.25">
      <c r="A26925" t="s">
        <v>45850</v>
      </c>
      <c r="B26925">
        <v>0</v>
      </c>
      <c r="F26925" t="s">
        <v>45850</v>
      </c>
      <c r="G26925">
        <v>0</v>
      </c>
      <c r="H26925">
        <v>1172</v>
      </c>
      <c r="I26925">
        <v>41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2</v>
      </c>
      <c r="S26925">
        <v>19</v>
      </c>
      <c r="T26925">
        <v>2</v>
      </c>
      <c r="U26925">
        <v>4</v>
      </c>
      <c r="V26925">
        <v>28</v>
      </c>
      <c r="W26925">
        <v>0</v>
      </c>
      <c r="X26925">
        <v>3</v>
      </c>
      <c r="Y26925">
        <v>26</v>
      </c>
      <c r="Z26925">
        <v>6</v>
      </c>
      <c r="AA26925">
        <v>215</v>
      </c>
      <c r="AB26925">
        <v>0</v>
      </c>
      <c r="AC26925">
        <v>2</v>
      </c>
      <c r="AD26925">
        <v>0</v>
      </c>
      <c r="AE26925">
        <v>0</v>
      </c>
      <c r="AF26925">
        <v>0</v>
      </c>
      <c r="AG26925">
        <v>30529</v>
      </c>
      <c r="AH26925">
        <v>30529</v>
      </c>
      <c r="AI26925">
        <v>3</v>
      </c>
      <c r="AJ26925">
        <v>0</v>
      </c>
      <c r="AK26925">
        <v>0</v>
      </c>
      <c r="AL26925" t="s">
        <v>45849</v>
      </c>
    </row>
    <row r="26926" spans="1:38" x14ac:dyDescent="0.25">
      <c r="A26926" t="s">
        <v>45848</v>
      </c>
      <c r="B26926">
        <v>0</v>
      </c>
      <c r="F26926" t="s">
        <v>45848</v>
      </c>
      <c r="G26926">
        <v>0</v>
      </c>
      <c r="H26926">
        <v>345</v>
      </c>
      <c r="I26926">
        <v>35</v>
      </c>
      <c r="J26926">
        <v>3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2</v>
      </c>
      <c r="S26926">
        <v>11</v>
      </c>
      <c r="T26926">
        <v>2</v>
      </c>
      <c r="U26926">
        <v>6</v>
      </c>
      <c r="V26926">
        <v>25</v>
      </c>
      <c r="W26926">
        <v>0</v>
      </c>
      <c r="X26926">
        <v>1</v>
      </c>
      <c r="Y26926">
        <v>13</v>
      </c>
      <c r="Z26926">
        <v>8</v>
      </c>
      <c r="AA26926">
        <v>73</v>
      </c>
      <c r="AB26926">
        <v>0</v>
      </c>
      <c r="AC26926">
        <v>1</v>
      </c>
      <c r="AD26926">
        <v>0</v>
      </c>
      <c r="AE26926">
        <v>0</v>
      </c>
      <c r="AF26926">
        <v>0</v>
      </c>
      <c r="AG26926">
        <v>29750</v>
      </c>
      <c r="AH26926">
        <v>29750</v>
      </c>
      <c r="AI26926">
        <v>1</v>
      </c>
      <c r="AJ26926">
        <v>0</v>
      </c>
      <c r="AK26926">
        <v>0</v>
      </c>
      <c r="AL26926" t="s">
        <v>45847</v>
      </c>
    </row>
    <row r="26927" spans="1:38" x14ac:dyDescent="0.25">
      <c r="A26927" t="s">
        <v>45842</v>
      </c>
      <c r="B26927">
        <v>0</v>
      </c>
      <c r="F26927" t="s">
        <v>45842</v>
      </c>
      <c r="G26927">
        <v>0</v>
      </c>
      <c r="H26927">
        <v>738</v>
      </c>
      <c r="I26927">
        <v>42</v>
      </c>
      <c r="J26927">
        <v>4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1</v>
      </c>
      <c r="S26927">
        <v>19</v>
      </c>
      <c r="T26927">
        <v>1</v>
      </c>
      <c r="U26927">
        <v>6</v>
      </c>
      <c r="V26927">
        <v>33</v>
      </c>
      <c r="W26927">
        <v>0</v>
      </c>
      <c r="X26927">
        <v>2</v>
      </c>
      <c r="Y26927">
        <v>20</v>
      </c>
      <c r="Z26927">
        <v>7</v>
      </c>
      <c r="AA26927">
        <v>173</v>
      </c>
      <c r="AB26927">
        <v>0</v>
      </c>
      <c r="AC26927">
        <v>1</v>
      </c>
      <c r="AD26927">
        <v>0</v>
      </c>
      <c r="AE26927">
        <v>0</v>
      </c>
      <c r="AF26927">
        <v>0</v>
      </c>
      <c r="AG26927">
        <v>30583</v>
      </c>
      <c r="AH26927">
        <v>30583</v>
      </c>
      <c r="AI26927">
        <v>1</v>
      </c>
      <c r="AJ26927">
        <v>0</v>
      </c>
      <c r="AK26927">
        <v>0</v>
      </c>
      <c r="AL26927" t="s">
        <v>45841</v>
      </c>
    </row>
    <row r="26928" spans="1:38" x14ac:dyDescent="0.25">
      <c r="A26928" t="s">
        <v>45844</v>
      </c>
      <c r="B26928">
        <v>0</v>
      </c>
      <c r="F26928" t="s">
        <v>45844</v>
      </c>
      <c r="G26928">
        <v>0</v>
      </c>
      <c r="H26928">
        <v>638</v>
      </c>
      <c r="I26928">
        <v>41</v>
      </c>
      <c r="J26928">
        <v>7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2</v>
      </c>
      <c r="S26928">
        <v>11</v>
      </c>
      <c r="T26928">
        <v>2</v>
      </c>
      <c r="U26928">
        <v>6</v>
      </c>
      <c r="V26928">
        <v>24</v>
      </c>
      <c r="W26928">
        <v>0</v>
      </c>
      <c r="X26928">
        <v>2</v>
      </c>
      <c r="Y26928">
        <v>45</v>
      </c>
      <c r="Z26928">
        <v>8</v>
      </c>
      <c r="AA26928">
        <v>178</v>
      </c>
      <c r="AB26928">
        <v>0</v>
      </c>
      <c r="AC26928">
        <v>1</v>
      </c>
      <c r="AD26928">
        <v>0</v>
      </c>
      <c r="AE26928">
        <v>0</v>
      </c>
      <c r="AF26928">
        <v>0</v>
      </c>
      <c r="AG26928">
        <v>30304</v>
      </c>
      <c r="AH26928">
        <v>30304</v>
      </c>
      <c r="AI26928">
        <v>1</v>
      </c>
      <c r="AJ26928">
        <v>0</v>
      </c>
      <c r="AK26928">
        <v>0</v>
      </c>
      <c r="AL26928" t="s">
        <v>45843</v>
      </c>
    </row>
    <row r="26929" spans="1:38" x14ac:dyDescent="0.25">
      <c r="A26929" t="s">
        <v>45846</v>
      </c>
      <c r="B26929">
        <v>0</v>
      </c>
      <c r="F26929" t="s">
        <v>45846</v>
      </c>
      <c r="G26929">
        <v>0</v>
      </c>
      <c r="H26929">
        <v>1190</v>
      </c>
      <c r="I26929">
        <v>42</v>
      </c>
      <c r="J26929">
        <v>1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1</v>
      </c>
      <c r="S26929">
        <v>19</v>
      </c>
      <c r="T26929">
        <v>1</v>
      </c>
      <c r="U26929">
        <v>6</v>
      </c>
      <c r="V26929">
        <v>86</v>
      </c>
      <c r="W26929">
        <v>0</v>
      </c>
      <c r="X26929">
        <v>3</v>
      </c>
      <c r="Y26929">
        <v>21</v>
      </c>
      <c r="Z26929">
        <v>7</v>
      </c>
      <c r="AA26929">
        <v>282</v>
      </c>
      <c r="AB26929">
        <v>0</v>
      </c>
      <c r="AC26929">
        <v>1</v>
      </c>
      <c r="AD26929">
        <v>0</v>
      </c>
      <c r="AE26929">
        <v>0</v>
      </c>
      <c r="AF26929">
        <v>0</v>
      </c>
      <c r="AG26929">
        <v>29670</v>
      </c>
      <c r="AH26929">
        <v>29670</v>
      </c>
      <c r="AI26929">
        <v>3</v>
      </c>
      <c r="AJ26929">
        <v>0</v>
      </c>
      <c r="AK26929">
        <v>0</v>
      </c>
      <c r="AL26929" t="s">
        <v>45845</v>
      </c>
    </row>
    <row r="26930" spans="1:38" x14ac:dyDescent="0.25">
      <c r="A26930" t="s">
        <v>45838</v>
      </c>
      <c r="B26930">
        <v>0</v>
      </c>
      <c r="F26930" t="s">
        <v>45838</v>
      </c>
      <c r="G26930">
        <v>0</v>
      </c>
      <c r="H26930">
        <v>829</v>
      </c>
      <c r="I26930">
        <v>46</v>
      </c>
      <c r="J26930">
        <v>6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1</v>
      </c>
      <c r="S26930">
        <v>19</v>
      </c>
      <c r="T26930">
        <v>2</v>
      </c>
      <c r="U26930">
        <v>6</v>
      </c>
      <c r="V26930">
        <v>54</v>
      </c>
      <c r="W26930">
        <v>0</v>
      </c>
      <c r="X26930">
        <v>3</v>
      </c>
      <c r="Y26930">
        <v>15</v>
      </c>
      <c r="Z26930">
        <v>8</v>
      </c>
      <c r="AA26930">
        <v>211</v>
      </c>
      <c r="AB26930">
        <v>0</v>
      </c>
      <c r="AC26930">
        <v>1</v>
      </c>
      <c r="AD26930">
        <v>0</v>
      </c>
      <c r="AE26930">
        <v>0</v>
      </c>
      <c r="AF26930">
        <v>0</v>
      </c>
      <c r="AG26930">
        <v>29798</v>
      </c>
      <c r="AH26930">
        <v>29798</v>
      </c>
      <c r="AI26930">
        <v>3</v>
      </c>
      <c r="AJ26930">
        <v>0</v>
      </c>
      <c r="AK26930">
        <v>0</v>
      </c>
      <c r="AL26930" t="s">
        <v>45837</v>
      </c>
    </row>
    <row r="26931" spans="1:38" x14ac:dyDescent="0.25">
      <c r="A26931" t="s">
        <v>45830</v>
      </c>
      <c r="B26931">
        <v>0</v>
      </c>
      <c r="F26931" t="s">
        <v>45830</v>
      </c>
      <c r="G26931">
        <v>0</v>
      </c>
      <c r="H26931">
        <v>349</v>
      </c>
      <c r="I26931">
        <v>41</v>
      </c>
      <c r="J26931">
        <v>2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2</v>
      </c>
      <c r="S26931">
        <v>11</v>
      </c>
      <c r="T26931">
        <v>2</v>
      </c>
      <c r="U26931">
        <v>6</v>
      </c>
      <c r="V26931">
        <v>22</v>
      </c>
      <c r="W26931">
        <v>0</v>
      </c>
      <c r="X26931">
        <v>2</v>
      </c>
      <c r="Y26931">
        <v>13</v>
      </c>
      <c r="Z26931">
        <v>8</v>
      </c>
      <c r="AA26931">
        <v>74</v>
      </c>
      <c r="AB26931">
        <v>0</v>
      </c>
      <c r="AC26931">
        <v>1</v>
      </c>
      <c r="AD26931">
        <v>0</v>
      </c>
      <c r="AE26931">
        <v>0</v>
      </c>
      <c r="AF26931">
        <v>0</v>
      </c>
      <c r="AG26931">
        <v>30498</v>
      </c>
      <c r="AH26931">
        <v>30498</v>
      </c>
      <c r="AI26931">
        <v>1</v>
      </c>
      <c r="AJ26931">
        <v>0</v>
      </c>
      <c r="AK26931">
        <v>0</v>
      </c>
      <c r="AL26931" t="s">
        <v>45829</v>
      </c>
    </row>
    <row r="26932" spans="1:38" x14ac:dyDescent="0.25">
      <c r="A26932" t="s">
        <v>45834</v>
      </c>
      <c r="B26932">
        <v>0</v>
      </c>
      <c r="F26932" t="s">
        <v>45834</v>
      </c>
      <c r="G26932">
        <v>0</v>
      </c>
      <c r="H26932">
        <v>905</v>
      </c>
      <c r="I26932">
        <v>42</v>
      </c>
      <c r="J26932">
        <v>5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2</v>
      </c>
      <c r="S26932">
        <v>19</v>
      </c>
      <c r="T26932">
        <v>1</v>
      </c>
      <c r="U26932">
        <v>6</v>
      </c>
      <c r="V26932">
        <v>38</v>
      </c>
      <c r="W26932">
        <v>0</v>
      </c>
      <c r="X26932">
        <v>3</v>
      </c>
      <c r="Y26932">
        <v>23</v>
      </c>
      <c r="Z26932">
        <v>7</v>
      </c>
      <c r="AA26932">
        <v>229</v>
      </c>
      <c r="AB26932">
        <v>0</v>
      </c>
      <c r="AC26932">
        <v>1</v>
      </c>
      <c r="AD26932">
        <v>0</v>
      </c>
      <c r="AE26932">
        <v>0</v>
      </c>
      <c r="AF26932">
        <v>0</v>
      </c>
      <c r="AG26932">
        <v>29880</v>
      </c>
      <c r="AH26932">
        <v>29880</v>
      </c>
      <c r="AI26932">
        <v>3</v>
      </c>
      <c r="AJ26932">
        <v>0</v>
      </c>
      <c r="AK26932">
        <v>0</v>
      </c>
      <c r="AL26932" t="s">
        <v>45833</v>
      </c>
    </row>
    <row r="26933" spans="1:38" x14ac:dyDescent="0.25">
      <c r="A26933" t="s">
        <v>45840</v>
      </c>
      <c r="B26933">
        <v>0</v>
      </c>
      <c r="F26933" t="s">
        <v>45840</v>
      </c>
      <c r="G26933">
        <v>0</v>
      </c>
      <c r="H26933">
        <v>3009</v>
      </c>
      <c r="I26933">
        <v>44</v>
      </c>
      <c r="J26933">
        <v>9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>
        <v>19</v>
      </c>
      <c r="T26933">
        <v>1</v>
      </c>
      <c r="U26933">
        <v>6</v>
      </c>
      <c r="V26933">
        <v>107</v>
      </c>
      <c r="W26933">
        <v>0</v>
      </c>
      <c r="X26933">
        <v>6</v>
      </c>
      <c r="Y26933">
        <v>24</v>
      </c>
      <c r="Z26933">
        <v>7</v>
      </c>
      <c r="AA26933">
        <v>589</v>
      </c>
      <c r="AB26933">
        <v>0</v>
      </c>
      <c r="AC26933">
        <v>1</v>
      </c>
      <c r="AD26933">
        <v>0</v>
      </c>
      <c r="AE26933">
        <v>0</v>
      </c>
      <c r="AF26933">
        <v>0</v>
      </c>
      <c r="AG26933">
        <v>29763</v>
      </c>
      <c r="AH26933">
        <v>29763</v>
      </c>
      <c r="AI26933">
        <v>3</v>
      </c>
      <c r="AJ26933">
        <v>0</v>
      </c>
      <c r="AK26933">
        <v>0</v>
      </c>
      <c r="AL26933" t="s">
        <v>45839</v>
      </c>
    </row>
    <row r="26934" spans="1:38" x14ac:dyDescent="0.25">
      <c r="A26934" t="s">
        <v>45832</v>
      </c>
      <c r="B26934">
        <v>0</v>
      </c>
      <c r="F26934" t="s">
        <v>45832</v>
      </c>
      <c r="G26934">
        <v>0</v>
      </c>
      <c r="H26934">
        <v>521</v>
      </c>
      <c r="I26934">
        <v>40</v>
      </c>
      <c r="J26934">
        <v>2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2</v>
      </c>
      <c r="S26934">
        <v>11</v>
      </c>
      <c r="T26934">
        <v>2</v>
      </c>
      <c r="U26934">
        <v>6</v>
      </c>
      <c r="V26934">
        <v>21</v>
      </c>
      <c r="W26934">
        <v>0</v>
      </c>
      <c r="X26934">
        <v>3</v>
      </c>
      <c r="Y26934">
        <v>10</v>
      </c>
      <c r="Z26934">
        <v>8</v>
      </c>
      <c r="AA26934">
        <v>85</v>
      </c>
      <c r="AB26934">
        <v>0</v>
      </c>
      <c r="AC26934">
        <v>1</v>
      </c>
      <c r="AD26934">
        <v>0</v>
      </c>
      <c r="AE26934">
        <v>0</v>
      </c>
      <c r="AF26934">
        <v>0</v>
      </c>
      <c r="AG26934">
        <v>30408</v>
      </c>
      <c r="AH26934">
        <v>30408</v>
      </c>
      <c r="AI26934">
        <v>1</v>
      </c>
      <c r="AJ26934">
        <v>0</v>
      </c>
      <c r="AK26934">
        <v>0</v>
      </c>
      <c r="AL26934" t="s">
        <v>45831</v>
      </c>
    </row>
    <row r="26935" spans="1:38" x14ac:dyDescent="0.25">
      <c r="A26935" t="s">
        <v>45836</v>
      </c>
      <c r="B26935">
        <v>0</v>
      </c>
      <c r="F26935" t="s">
        <v>45836</v>
      </c>
      <c r="G26935">
        <v>0</v>
      </c>
      <c r="H26935">
        <v>538</v>
      </c>
      <c r="I26935">
        <v>39</v>
      </c>
      <c r="J26935">
        <v>2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2</v>
      </c>
      <c r="S26935">
        <v>11</v>
      </c>
      <c r="T26935">
        <v>2</v>
      </c>
      <c r="U26935">
        <v>6</v>
      </c>
      <c r="V26935">
        <v>20</v>
      </c>
      <c r="W26935">
        <v>0</v>
      </c>
      <c r="X26935">
        <v>2</v>
      </c>
      <c r="Y26935">
        <v>13</v>
      </c>
      <c r="Z26935">
        <v>8</v>
      </c>
      <c r="AA26935">
        <v>78</v>
      </c>
      <c r="AB26935">
        <v>0</v>
      </c>
      <c r="AC26935">
        <v>1</v>
      </c>
      <c r="AD26935">
        <v>0</v>
      </c>
      <c r="AE26935">
        <v>0</v>
      </c>
      <c r="AF26935">
        <v>0</v>
      </c>
      <c r="AG26935">
        <v>67262</v>
      </c>
      <c r="AH26935">
        <v>67262</v>
      </c>
      <c r="AI26935">
        <v>0</v>
      </c>
      <c r="AJ26935">
        <v>0</v>
      </c>
      <c r="AK26935">
        <v>0</v>
      </c>
      <c r="AL26935" t="s">
        <v>45835</v>
      </c>
    </row>
    <row r="26936" spans="1:38" x14ac:dyDescent="0.25">
      <c r="A26936" t="s">
        <v>45828</v>
      </c>
      <c r="B26936">
        <v>0</v>
      </c>
      <c r="F26936" t="s">
        <v>45828</v>
      </c>
      <c r="G26936">
        <v>0</v>
      </c>
      <c r="H26936">
        <v>431</v>
      </c>
      <c r="I26936">
        <v>42</v>
      </c>
      <c r="J26936">
        <v>5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2</v>
      </c>
      <c r="S26936">
        <v>11</v>
      </c>
      <c r="T26936">
        <v>2</v>
      </c>
      <c r="U26936">
        <v>6</v>
      </c>
      <c r="V26936">
        <v>22</v>
      </c>
      <c r="W26936">
        <v>0</v>
      </c>
      <c r="X26936">
        <v>1</v>
      </c>
      <c r="Y26936">
        <v>14</v>
      </c>
      <c r="Z26936">
        <v>8</v>
      </c>
      <c r="AA26936">
        <v>96</v>
      </c>
      <c r="AB26936">
        <v>0</v>
      </c>
      <c r="AC26936">
        <v>1</v>
      </c>
      <c r="AD26936">
        <v>0</v>
      </c>
      <c r="AE26936">
        <v>0</v>
      </c>
      <c r="AF26936">
        <v>0</v>
      </c>
      <c r="AG26936">
        <v>30513</v>
      </c>
      <c r="AH26936">
        <v>30513</v>
      </c>
      <c r="AI26936">
        <v>3</v>
      </c>
      <c r="AJ26936">
        <v>0</v>
      </c>
      <c r="AK26936">
        <v>0</v>
      </c>
      <c r="AL26936" t="s">
        <v>45827</v>
      </c>
    </row>
    <row r="26937" spans="1:38" x14ac:dyDescent="0.25">
      <c r="A26937" t="s">
        <v>45822</v>
      </c>
      <c r="B26937">
        <v>0</v>
      </c>
      <c r="F26937" t="s">
        <v>45822</v>
      </c>
      <c r="G26937">
        <v>0</v>
      </c>
      <c r="H26937">
        <v>6694</v>
      </c>
      <c r="I26937">
        <v>50</v>
      </c>
      <c r="J26937">
        <v>6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1</v>
      </c>
      <c r="S26937">
        <v>19</v>
      </c>
      <c r="T26937">
        <v>1</v>
      </c>
      <c r="U26937">
        <v>6</v>
      </c>
      <c r="V26937">
        <v>350</v>
      </c>
      <c r="W26937">
        <v>0</v>
      </c>
      <c r="X26937">
        <v>4</v>
      </c>
      <c r="Y26937">
        <v>61</v>
      </c>
      <c r="Z26937">
        <v>7</v>
      </c>
      <c r="AA26937">
        <v>1926</v>
      </c>
      <c r="AB26937">
        <v>0</v>
      </c>
      <c r="AC26937">
        <v>1</v>
      </c>
      <c r="AD26937">
        <v>0</v>
      </c>
      <c r="AE26937">
        <v>0</v>
      </c>
      <c r="AF26937">
        <v>0</v>
      </c>
      <c r="AG26937">
        <v>74536</v>
      </c>
      <c r="AH26937">
        <v>74536</v>
      </c>
      <c r="AI26937">
        <v>0</v>
      </c>
      <c r="AJ26937">
        <v>0</v>
      </c>
      <c r="AK26937">
        <v>0</v>
      </c>
      <c r="AL26937" t="s">
        <v>45821</v>
      </c>
    </row>
    <row r="26938" spans="1:38" x14ac:dyDescent="0.25">
      <c r="A26938" t="s">
        <v>45824</v>
      </c>
      <c r="B26938">
        <v>0</v>
      </c>
      <c r="F26938" t="s">
        <v>45824</v>
      </c>
      <c r="G26938">
        <v>0</v>
      </c>
      <c r="H26938">
        <v>900</v>
      </c>
      <c r="I26938">
        <v>4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2</v>
      </c>
      <c r="S26938">
        <v>11</v>
      </c>
      <c r="T26938">
        <v>3</v>
      </c>
      <c r="U26938">
        <v>4</v>
      </c>
      <c r="V26938">
        <v>23</v>
      </c>
      <c r="W26938">
        <v>0</v>
      </c>
      <c r="X26938">
        <v>3</v>
      </c>
      <c r="Y26938">
        <v>25</v>
      </c>
      <c r="Z26938">
        <v>7</v>
      </c>
      <c r="AA26938">
        <v>167</v>
      </c>
      <c r="AB26938">
        <v>0</v>
      </c>
      <c r="AC26938">
        <v>2</v>
      </c>
      <c r="AD26938">
        <v>0</v>
      </c>
      <c r="AE26938">
        <v>0</v>
      </c>
      <c r="AF26938">
        <v>0</v>
      </c>
      <c r="AG26938">
        <v>30299</v>
      </c>
      <c r="AH26938">
        <v>30299</v>
      </c>
      <c r="AI26938">
        <v>1</v>
      </c>
      <c r="AJ26938">
        <v>0</v>
      </c>
      <c r="AK26938">
        <v>0</v>
      </c>
      <c r="AL26938" t="s">
        <v>45823</v>
      </c>
    </row>
    <row r="26939" spans="1:38" x14ac:dyDescent="0.25">
      <c r="A26939" t="s">
        <v>45826</v>
      </c>
      <c r="B26939">
        <v>0</v>
      </c>
      <c r="F26939" t="s">
        <v>45826</v>
      </c>
      <c r="G26939">
        <v>0</v>
      </c>
      <c r="H26939">
        <v>372</v>
      </c>
      <c r="I26939">
        <v>36</v>
      </c>
      <c r="J26939">
        <v>2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2</v>
      </c>
      <c r="S26939">
        <v>11</v>
      </c>
      <c r="T26939">
        <v>2</v>
      </c>
      <c r="U26939">
        <v>6</v>
      </c>
      <c r="V26939">
        <v>19</v>
      </c>
      <c r="W26939">
        <v>0</v>
      </c>
      <c r="X26939">
        <v>0</v>
      </c>
      <c r="Y26939">
        <v>16</v>
      </c>
      <c r="Z26939">
        <v>8</v>
      </c>
      <c r="AA26939">
        <v>98</v>
      </c>
      <c r="AB26939">
        <v>0</v>
      </c>
      <c r="AC26939">
        <v>1</v>
      </c>
      <c r="AD26939">
        <v>0</v>
      </c>
      <c r="AE26939">
        <v>0</v>
      </c>
      <c r="AF26939">
        <v>0</v>
      </c>
      <c r="AG26939">
        <v>29804</v>
      </c>
      <c r="AH26939">
        <v>29804</v>
      </c>
      <c r="AI26939">
        <v>1</v>
      </c>
      <c r="AJ26939">
        <v>0</v>
      </c>
      <c r="AK26939">
        <v>0</v>
      </c>
      <c r="AL26939" t="s">
        <v>45825</v>
      </c>
    </row>
    <row r="26940" spans="1:38" x14ac:dyDescent="0.25">
      <c r="A26940" t="s">
        <v>45820</v>
      </c>
      <c r="B26940">
        <v>0</v>
      </c>
      <c r="F26940" t="s">
        <v>45820</v>
      </c>
      <c r="G26940">
        <v>0</v>
      </c>
      <c r="H26940">
        <v>359</v>
      </c>
      <c r="I26940">
        <v>39</v>
      </c>
      <c r="J26940">
        <v>1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2</v>
      </c>
      <c r="S26940">
        <v>19</v>
      </c>
      <c r="T26940">
        <v>2</v>
      </c>
      <c r="U26940">
        <v>6</v>
      </c>
      <c r="V26940">
        <v>18</v>
      </c>
      <c r="W26940">
        <v>0</v>
      </c>
      <c r="X26940">
        <v>3</v>
      </c>
      <c r="Y26940">
        <v>11</v>
      </c>
      <c r="Z26940">
        <v>8</v>
      </c>
      <c r="AA26940">
        <v>76</v>
      </c>
      <c r="AB26940">
        <v>0</v>
      </c>
      <c r="AC26940">
        <v>1</v>
      </c>
      <c r="AD26940">
        <v>0</v>
      </c>
      <c r="AE26940">
        <v>0</v>
      </c>
      <c r="AF26940">
        <v>0</v>
      </c>
      <c r="AG26940">
        <v>67564</v>
      </c>
      <c r="AH26940">
        <v>67564</v>
      </c>
      <c r="AI26940">
        <v>0</v>
      </c>
      <c r="AJ26940">
        <v>0</v>
      </c>
      <c r="AK26940">
        <v>0</v>
      </c>
      <c r="AL26940" t="s">
        <v>45819</v>
      </c>
    </row>
    <row r="26941" spans="1:38" x14ac:dyDescent="0.25">
      <c r="A26941" t="s">
        <v>45818</v>
      </c>
      <c r="B26941">
        <v>0</v>
      </c>
      <c r="F26941" t="s">
        <v>45818</v>
      </c>
      <c r="G26941">
        <v>0</v>
      </c>
      <c r="H26941">
        <v>3438</v>
      </c>
      <c r="I26941">
        <v>45</v>
      </c>
      <c r="J26941">
        <v>8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1</v>
      </c>
      <c r="S26941">
        <v>19</v>
      </c>
      <c r="T26941">
        <v>1</v>
      </c>
      <c r="U26941">
        <v>6</v>
      </c>
      <c r="V26941">
        <v>261</v>
      </c>
      <c r="W26941">
        <v>0</v>
      </c>
      <c r="X26941">
        <v>4</v>
      </c>
      <c r="Y26941">
        <v>31</v>
      </c>
      <c r="Z26941">
        <v>7</v>
      </c>
      <c r="AA26941">
        <v>862</v>
      </c>
      <c r="AB26941">
        <v>0</v>
      </c>
      <c r="AC26941">
        <v>1</v>
      </c>
      <c r="AD26941">
        <v>0</v>
      </c>
      <c r="AE26941">
        <v>0</v>
      </c>
      <c r="AF26941">
        <v>0</v>
      </c>
      <c r="AG26941">
        <v>30156</v>
      </c>
      <c r="AH26941">
        <v>30156</v>
      </c>
      <c r="AI26941">
        <v>1</v>
      </c>
      <c r="AJ26941">
        <v>0</v>
      </c>
      <c r="AK26941">
        <v>0</v>
      </c>
      <c r="AL26941" t="s">
        <v>45817</v>
      </c>
    </row>
    <row r="26942" spans="1:38" x14ac:dyDescent="0.25">
      <c r="A26942" t="s">
        <v>45812</v>
      </c>
      <c r="B26942">
        <v>0</v>
      </c>
      <c r="F26942" t="s">
        <v>45812</v>
      </c>
      <c r="G26942">
        <v>0</v>
      </c>
      <c r="H26942">
        <v>993</v>
      </c>
      <c r="I26942">
        <v>44</v>
      </c>
      <c r="J26942">
        <v>9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2</v>
      </c>
      <c r="S26942">
        <v>11</v>
      </c>
      <c r="T26942">
        <v>2</v>
      </c>
      <c r="U26942">
        <v>6</v>
      </c>
      <c r="V26942">
        <v>29</v>
      </c>
      <c r="W26942">
        <v>0</v>
      </c>
      <c r="X26942">
        <v>5</v>
      </c>
      <c r="Y26942">
        <v>18</v>
      </c>
      <c r="Z26942">
        <v>8</v>
      </c>
      <c r="AA26942">
        <v>204</v>
      </c>
      <c r="AB26942">
        <v>0</v>
      </c>
      <c r="AC26942">
        <v>1</v>
      </c>
      <c r="AD26942">
        <v>0</v>
      </c>
      <c r="AE26942">
        <v>0</v>
      </c>
      <c r="AF26942">
        <v>0</v>
      </c>
      <c r="AG26942">
        <v>30173</v>
      </c>
      <c r="AH26942">
        <v>30173</v>
      </c>
      <c r="AI26942">
        <v>3</v>
      </c>
      <c r="AJ26942">
        <v>0</v>
      </c>
      <c r="AK26942">
        <v>0</v>
      </c>
      <c r="AL26942" t="s">
        <v>45811</v>
      </c>
    </row>
    <row r="26943" spans="1:38" x14ac:dyDescent="0.25">
      <c r="A26943" t="s">
        <v>45816</v>
      </c>
      <c r="B26943">
        <v>0</v>
      </c>
      <c r="F26943" t="s">
        <v>45816</v>
      </c>
      <c r="G26943">
        <v>0</v>
      </c>
      <c r="H26943">
        <v>210</v>
      </c>
      <c r="I26943">
        <v>32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1</v>
      </c>
      <c r="S26943">
        <v>11</v>
      </c>
      <c r="T26943">
        <v>1</v>
      </c>
      <c r="U26943">
        <v>6</v>
      </c>
      <c r="V26943">
        <v>14</v>
      </c>
      <c r="W26943">
        <v>0</v>
      </c>
      <c r="X26943">
        <v>0</v>
      </c>
      <c r="Y26943">
        <v>8</v>
      </c>
      <c r="Z26943">
        <v>7</v>
      </c>
      <c r="AA26943">
        <v>35</v>
      </c>
      <c r="AB26943">
        <v>0</v>
      </c>
      <c r="AC26943">
        <v>1</v>
      </c>
      <c r="AD26943">
        <v>0</v>
      </c>
      <c r="AE26943">
        <v>0</v>
      </c>
      <c r="AF26943">
        <v>0</v>
      </c>
      <c r="AG26943">
        <v>30372</v>
      </c>
      <c r="AH26943">
        <v>30372</v>
      </c>
      <c r="AI26943">
        <v>1</v>
      </c>
      <c r="AJ26943">
        <v>0</v>
      </c>
      <c r="AK26943">
        <v>0</v>
      </c>
      <c r="AL26943" t="s">
        <v>45815</v>
      </c>
    </row>
    <row r="26944" spans="1:38" x14ac:dyDescent="0.25">
      <c r="A26944" t="s">
        <v>45814</v>
      </c>
      <c r="B26944">
        <v>0</v>
      </c>
      <c r="F26944" t="s">
        <v>45814</v>
      </c>
      <c r="G26944">
        <v>0</v>
      </c>
      <c r="H26944">
        <v>486</v>
      </c>
      <c r="I26944">
        <v>42</v>
      </c>
      <c r="J26944">
        <v>2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1</v>
      </c>
      <c r="S26944">
        <v>19</v>
      </c>
      <c r="T26944">
        <v>1</v>
      </c>
      <c r="U26944">
        <v>6</v>
      </c>
      <c r="V26944">
        <v>19</v>
      </c>
      <c r="W26944">
        <v>0</v>
      </c>
      <c r="X26944">
        <v>3</v>
      </c>
      <c r="Y26944">
        <v>9</v>
      </c>
      <c r="Z26944">
        <v>7</v>
      </c>
      <c r="AA26944">
        <v>96</v>
      </c>
      <c r="AB26944">
        <v>0</v>
      </c>
      <c r="AC26944">
        <v>1</v>
      </c>
      <c r="AD26944">
        <v>0</v>
      </c>
      <c r="AE26944">
        <v>0</v>
      </c>
      <c r="AF26944">
        <v>0</v>
      </c>
      <c r="AG26944">
        <v>30550</v>
      </c>
      <c r="AH26944">
        <v>30550</v>
      </c>
      <c r="AI26944">
        <v>1</v>
      </c>
      <c r="AJ26944">
        <v>0</v>
      </c>
      <c r="AK26944">
        <v>0</v>
      </c>
      <c r="AL26944" t="s">
        <v>45813</v>
      </c>
    </row>
    <row r="26945" spans="1:38" x14ac:dyDescent="0.25">
      <c r="A26945" t="s">
        <v>45810</v>
      </c>
      <c r="B26945">
        <v>0</v>
      </c>
      <c r="F26945" t="s">
        <v>45810</v>
      </c>
      <c r="G26945">
        <v>0</v>
      </c>
      <c r="H26945">
        <v>543</v>
      </c>
      <c r="I26945">
        <v>42</v>
      </c>
      <c r="J26945">
        <v>2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2</v>
      </c>
      <c r="S26945">
        <v>19</v>
      </c>
      <c r="T26945">
        <v>2</v>
      </c>
      <c r="U26945">
        <v>6</v>
      </c>
      <c r="V26945">
        <v>27</v>
      </c>
      <c r="W26945">
        <v>0</v>
      </c>
      <c r="X26945">
        <v>3</v>
      </c>
      <c r="Y26945">
        <v>12</v>
      </c>
      <c r="Z26945">
        <v>8</v>
      </c>
      <c r="AA26945">
        <v>113</v>
      </c>
      <c r="AB26945">
        <v>0</v>
      </c>
      <c r="AC26945">
        <v>1</v>
      </c>
      <c r="AD26945">
        <v>0</v>
      </c>
      <c r="AE26945">
        <v>0</v>
      </c>
      <c r="AF26945">
        <v>0</v>
      </c>
      <c r="AG26945">
        <v>30520</v>
      </c>
      <c r="AH26945">
        <v>30520</v>
      </c>
      <c r="AI26945">
        <v>1</v>
      </c>
      <c r="AJ26945">
        <v>0</v>
      </c>
      <c r="AK26945">
        <v>0</v>
      </c>
      <c r="AL26945" t="s">
        <v>45809</v>
      </c>
    </row>
    <row r="26946" spans="1:38" x14ac:dyDescent="0.25">
      <c r="A26946" t="s">
        <v>45808</v>
      </c>
      <c r="B26946">
        <v>0</v>
      </c>
      <c r="F26946" t="s">
        <v>45808</v>
      </c>
      <c r="G26946">
        <v>0</v>
      </c>
      <c r="H26946">
        <v>3972</v>
      </c>
      <c r="I26946">
        <v>48</v>
      </c>
      <c r="J26946">
        <v>12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2</v>
      </c>
      <c r="S26946">
        <v>19</v>
      </c>
      <c r="T26946">
        <v>1</v>
      </c>
      <c r="U26946">
        <v>6</v>
      </c>
      <c r="V26946">
        <v>148</v>
      </c>
      <c r="W26946">
        <v>0</v>
      </c>
      <c r="X26946">
        <v>3</v>
      </c>
      <c r="Y26946">
        <v>32</v>
      </c>
      <c r="Z26946">
        <v>7</v>
      </c>
      <c r="AA26946">
        <v>991</v>
      </c>
      <c r="AB26946">
        <v>0</v>
      </c>
      <c r="AC26946">
        <v>1</v>
      </c>
      <c r="AD26946">
        <v>0</v>
      </c>
      <c r="AE26946">
        <v>0</v>
      </c>
      <c r="AF26946">
        <v>0</v>
      </c>
      <c r="AG26946">
        <v>31423</v>
      </c>
      <c r="AH26946">
        <v>31423</v>
      </c>
      <c r="AI26946">
        <v>1</v>
      </c>
      <c r="AJ26946">
        <v>0</v>
      </c>
      <c r="AK26946">
        <v>0</v>
      </c>
      <c r="AL26946" t="s">
        <v>45807</v>
      </c>
    </row>
    <row r="26947" spans="1:38" x14ac:dyDescent="0.25">
      <c r="A26947" t="s">
        <v>45798</v>
      </c>
      <c r="B26947">
        <v>0</v>
      </c>
      <c r="F26947" t="s">
        <v>45798</v>
      </c>
      <c r="G26947">
        <v>0</v>
      </c>
      <c r="H26947">
        <v>891</v>
      </c>
      <c r="I26947">
        <v>44</v>
      </c>
      <c r="J26947">
        <v>8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1</v>
      </c>
      <c r="S26947">
        <v>19</v>
      </c>
      <c r="T26947">
        <v>1</v>
      </c>
      <c r="U26947">
        <v>6</v>
      </c>
      <c r="V26947">
        <v>49</v>
      </c>
      <c r="W26947">
        <v>0</v>
      </c>
      <c r="X26947">
        <v>2</v>
      </c>
      <c r="Y26947">
        <v>19</v>
      </c>
      <c r="Z26947">
        <v>7</v>
      </c>
      <c r="AA26947">
        <v>220</v>
      </c>
      <c r="AB26947">
        <v>0</v>
      </c>
      <c r="AC26947">
        <v>1</v>
      </c>
      <c r="AD26947">
        <v>0</v>
      </c>
      <c r="AE26947">
        <v>0</v>
      </c>
      <c r="AF26947">
        <v>0</v>
      </c>
      <c r="AG26947">
        <v>68168</v>
      </c>
      <c r="AH26947">
        <v>68168</v>
      </c>
      <c r="AI26947">
        <v>0</v>
      </c>
      <c r="AJ26947">
        <v>0</v>
      </c>
      <c r="AK26947">
        <v>0</v>
      </c>
      <c r="AL26947" t="s">
        <v>45797</v>
      </c>
    </row>
    <row r="26948" spans="1:38" x14ac:dyDescent="0.25">
      <c r="A26948" t="s">
        <v>45806</v>
      </c>
      <c r="B26948">
        <v>0</v>
      </c>
      <c r="F26948" t="s">
        <v>45806</v>
      </c>
      <c r="G26948">
        <v>0</v>
      </c>
      <c r="H26948">
        <v>460</v>
      </c>
      <c r="I26948">
        <v>41</v>
      </c>
      <c r="J26948">
        <v>1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2</v>
      </c>
      <c r="S26948">
        <v>19</v>
      </c>
      <c r="T26948">
        <v>1</v>
      </c>
      <c r="U26948">
        <v>6</v>
      </c>
      <c r="V26948">
        <v>25</v>
      </c>
      <c r="W26948">
        <v>0</v>
      </c>
      <c r="X26948">
        <v>1</v>
      </c>
      <c r="Y26948">
        <v>13</v>
      </c>
      <c r="Z26948">
        <v>7</v>
      </c>
      <c r="AA26948">
        <v>93</v>
      </c>
      <c r="AB26948">
        <v>0</v>
      </c>
      <c r="AC26948">
        <v>1</v>
      </c>
      <c r="AD26948">
        <v>0</v>
      </c>
      <c r="AE26948">
        <v>0</v>
      </c>
      <c r="AF26948">
        <v>0</v>
      </c>
      <c r="AG26948">
        <v>30999</v>
      </c>
      <c r="AH26948">
        <v>30999</v>
      </c>
      <c r="AI26948">
        <v>1</v>
      </c>
      <c r="AJ26948">
        <v>0</v>
      </c>
      <c r="AK26948">
        <v>0</v>
      </c>
      <c r="AL26948" t="s">
        <v>45805</v>
      </c>
    </row>
    <row r="26949" spans="1:38" x14ac:dyDescent="0.25">
      <c r="A26949" t="s">
        <v>45804</v>
      </c>
      <c r="B26949">
        <v>0</v>
      </c>
      <c r="F26949" t="s">
        <v>45804</v>
      </c>
      <c r="G26949">
        <v>0</v>
      </c>
      <c r="H26949">
        <v>320</v>
      </c>
      <c r="I26949">
        <v>38</v>
      </c>
      <c r="J26949">
        <v>1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2</v>
      </c>
      <c r="S26949">
        <v>19</v>
      </c>
      <c r="T26949">
        <v>2</v>
      </c>
      <c r="U26949">
        <v>6</v>
      </c>
      <c r="V26949">
        <v>17</v>
      </c>
      <c r="W26949">
        <v>0</v>
      </c>
      <c r="X26949">
        <v>2</v>
      </c>
      <c r="Y26949">
        <v>9</v>
      </c>
      <c r="Z26949">
        <v>8</v>
      </c>
      <c r="AA26949">
        <v>56</v>
      </c>
      <c r="AB26949">
        <v>0</v>
      </c>
      <c r="AC26949">
        <v>1</v>
      </c>
      <c r="AD26949">
        <v>0</v>
      </c>
      <c r="AE26949">
        <v>0</v>
      </c>
      <c r="AF26949">
        <v>0</v>
      </c>
      <c r="AG26949">
        <v>30491</v>
      </c>
      <c r="AH26949">
        <v>30491</v>
      </c>
      <c r="AI26949">
        <v>1</v>
      </c>
      <c r="AJ26949">
        <v>0</v>
      </c>
      <c r="AK26949">
        <v>0</v>
      </c>
      <c r="AL26949" t="s">
        <v>45803</v>
      </c>
    </row>
    <row r="26950" spans="1:38" x14ac:dyDescent="0.25">
      <c r="A26950" t="s">
        <v>45802</v>
      </c>
      <c r="B26950">
        <v>0</v>
      </c>
      <c r="F26950" t="s">
        <v>45802</v>
      </c>
      <c r="G26950">
        <v>0</v>
      </c>
      <c r="H26950">
        <v>1607</v>
      </c>
      <c r="I26950">
        <v>49</v>
      </c>
      <c r="J26950">
        <v>8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2</v>
      </c>
      <c r="S26950">
        <v>20</v>
      </c>
      <c r="T26950">
        <v>2</v>
      </c>
      <c r="U26950">
        <v>6</v>
      </c>
      <c r="V26950">
        <v>76</v>
      </c>
      <c r="W26950">
        <v>0</v>
      </c>
      <c r="X26950">
        <v>3</v>
      </c>
      <c r="Y26950">
        <v>23</v>
      </c>
      <c r="Z26950">
        <v>8</v>
      </c>
      <c r="AA26950">
        <v>431</v>
      </c>
      <c r="AB26950">
        <v>0</v>
      </c>
      <c r="AC26950">
        <v>1</v>
      </c>
      <c r="AD26950">
        <v>0</v>
      </c>
      <c r="AE26950">
        <v>0</v>
      </c>
      <c r="AF26950">
        <v>0</v>
      </c>
      <c r="AG26950">
        <v>30058</v>
      </c>
      <c r="AH26950">
        <v>30058</v>
      </c>
      <c r="AI26950">
        <v>1</v>
      </c>
      <c r="AJ26950">
        <v>0</v>
      </c>
      <c r="AK26950">
        <v>0</v>
      </c>
      <c r="AL26950" t="s">
        <v>45801</v>
      </c>
    </row>
    <row r="26951" spans="1:38" x14ac:dyDescent="0.25">
      <c r="A26951" t="s">
        <v>45800</v>
      </c>
      <c r="B26951">
        <v>0</v>
      </c>
      <c r="F26951" t="s">
        <v>45800</v>
      </c>
      <c r="G26951">
        <v>0</v>
      </c>
      <c r="H26951">
        <v>1511</v>
      </c>
      <c r="I26951">
        <v>47</v>
      </c>
      <c r="J26951">
        <v>1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2</v>
      </c>
      <c r="S26951">
        <v>19</v>
      </c>
      <c r="T26951">
        <v>2</v>
      </c>
      <c r="U26951">
        <v>6</v>
      </c>
      <c r="V26951">
        <v>56</v>
      </c>
      <c r="W26951">
        <v>0</v>
      </c>
      <c r="X26951">
        <v>5</v>
      </c>
      <c r="Y26951">
        <v>31</v>
      </c>
      <c r="Z26951">
        <v>8</v>
      </c>
      <c r="AA26951">
        <v>291</v>
      </c>
      <c r="AB26951">
        <v>0</v>
      </c>
      <c r="AC26951">
        <v>1</v>
      </c>
      <c r="AD26951">
        <v>0</v>
      </c>
      <c r="AE26951">
        <v>0</v>
      </c>
      <c r="AF26951">
        <v>0</v>
      </c>
      <c r="AG26951">
        <v>30107</v>
      </c>
      <c r="AH26951">
        <v>30107</v>
      </c>
      <c r="AI26951">
        <v>1</v>
      </c>
      <c r="AJ26951">
        <v>0</v>
      </c>
      <c r="AK26951">
        <v>0</v>
      </c>
      <c r="AL26951" t="s">
        <v>45799</v>
      </c>
    </row>
    <row r="26952" spans="1:38" x14ac:dyDescent="0.25">
      <c r="A26952" t="s">
        <v>45796</v>
      </c>
      <c r="B26952">
        <v>0</v>
      </c>
      <c r="F26952" t="s">
        <v>45796</v>
      </c>
      <c r="G26952">
        <v>0</v>
      </c>
      <c r="H26952">
        <v>354</v>
      </c>
      <c r="I26952">
        <v>43</v>
      </c>
      <c r="J26952">
        <v>1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2</v>
      </c>
      <c r="S26952">
        <v>19</v>
      </c>
      <c r="T26952">
        <v>2</v>
      </c>
      <c r="U26952">
        <v>6</v>
      </c>
      <c r="V26952">
        <v>21</v>
      </c>
      <c r="W26952">
        <v>0</v>
      </c>
      <c r="X26952">
        <v>2</v>
      </c>
      <c r="Y26952">
        <v>8</v>
      </c>
      <c r="Z26952">
        <v>8</v>
      </c>
      <c r="AA26952">
        <v>69</v>
      </c>
      <c r="AB26952">
        <v>0</v>
      </c>
      <c r="AC26952">
        <v>1</v>
      </c>
      <c r="AD26952">
        <v>0</v>
      </c>
      <c r="AE26952">
        <v>0</v>
      </c>
      <c r="AF26952">
        <v>0</v>
      </c>
      <c r="AG26952">
        <v>30604</v>
      </c>
      <c r="AH26952">
        <v>30604</v>
      </c>
      <c r="AI26952">
        <v>1</v>
      </c>
      <c r="AJ26952">
        <v>0</v>
      </c>
      <c r="AK26952">
        <v>0</v>
      </c>
      <c r="AL26952" t="s">
        <v>45795</v>
      </c>
    </row>
    <row r="26953" spans="1:38" x14ac:dyDescent="0.25">
      <c r="A26953" t="s">
        <v>45790</v>
      </c>
      <c r="B26953">
        <v>0</v>
      </c>
      <c r="F26953" t="s">
        <v>45790</v>
      </c>
      <c r="G26953">
        <v>0</v>
      </c>
      <c r="H26953">
        <v>618</v>
      </c>
      <c r="I26953">
        <v>46</v>
      </c>
      <c r="J26953">
        <v>3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2</v>
      </c>
      <c r="S26953">
        <v>19</v>
      </c>
      <c r="T26953">
        <v>2</v>
      </c>
      <c r="U26953">
        <v>6</v>
      </c>
      <c r="V26953">
        <v>22</v>
      </c>
      <c r="W26953">
        <v>0</v>
      </c>
      <c r="X26953">
        <v>6</v>
      </c>
      <c r="Y26953">
        <v>11</v>
      </c>
      <c r="Z26953">
        <v>8</v>
      </c>
      <c r="AA26953">
        <v>102</v>
      </c>
      <c r="AB26953">
        <v>0</v>
      </c>
      <c r="AC26953">
        <v>1</v>
      </c>
      <c r="AD26953">
        <v>0</v>
      </c>
      <c r="AE26953">
        <v>0</v>
      </c>
      <c r="AF26953">
        <v>0</v>
      </c>
      <c r="AG26953">
        <v>30616</v>
      </c>
      <c r="AH26953">
        <v>30616</v>
      </c>
      <c r="AI26953">
        <v>3</v>
      </c>
      <c r="AJ26953">
        <v>0</v>
      </c>
      <c r="AK26953">
        <v>0</v>
      </c>
      <c r="AL26953" t="s">
        <v>45789</v>
      </c>
    </row>
    <row r="26954" spans="1:38" x14ac:dyDescent="0.25">
      <c r="A26954" t="s">
        <v>45794</v>
      </c>
      <c r="B26954">
        <v>0</v>
      </c>
      <c r="F26954" t="s">
        <v>45794</v>
      </c>
      <c r="G26954">
        <v>0</v>
      </c>
      <c r="H26954">
        <v>763</v>
      </c>
      <c r="I26954">
        <v>43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3</v>
      </c>
      <c r="S26954">
        <v>11</v>
      </c>
      <c r="T26954">
        <v>3</v>
      </c>
      <c r="U26954">
        <v>4</v>
      </c>
      <c r="V26954">
        <v>24</v>
      </c>
      <c r="W26954">
        <v>0</v>
      </c>
      <c r="X26954">
        <v>1</v>
      </c>
      <c r="Y26954">
        <v>25</v>
      </c>
      <c r="Z26954">
        <v>7</v>
      </c>
      <c r="AA26954">
        <v>148</v>
      </c>
      <c r="AB26954">
        <v>0</v>
      </c>
      <c r="AC26954">
        <v>2</v>
      </c>
      <c r="AD26954">
        <v>0</v>
      </c>
      <c r="AE26954">
        <v>0</v>
      </c>
      <c r="AF26954">
        <v>0</v>
      </c>
      <c r="AG26954">
        <v>30614</v>
      </c>
      <c r="AH26954">
        <v>30614</v>
      </c>
      <c r="AI26954">
        <v>1</v>
      </c>
      <c r="AJ26954">
        <v>0</v>
      </c>
      <c r="AK26954">
        <v>0</v>
      </c>
      <c r="AL26954" t="s">
        <v>45793</v>
      </c>
    </row>
    <row r="26955" spans="1:38" x14ac:dyDescent="0.25">
      <c r="A26955" t="s">
        <v>45776</v>
      </c>
      <c r="B26955">
        <v>0</v>
      </c>
      <c r="F26955" t="s">
        <v>45776</v>
      </c>
      <c r="G26955">
        <v>0</v>
      </c>
      <c r="H26955">
        <v>14844</v>
      </c>
      <c r="I26955">
        <v>45</v>
      </c>
      <c r="J26955">
        <v>2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1</v>
      </c>
      <c r="S26955">
        <v>19</v>
      </c>
      <c r="T26955">
        <v>1</v>
      </c>
      <c r="U26955">
        <v>6</v>
      </c>
      <c r="V26955">
        <v>28</v>
      </c>
      <c r="W26955">
        <v>0</v>
      </c>
      <c r="X26955">
        <v>1</v>
      </c>
      <c r="Y26955">
        <v>60</v>
      </c>
      <c r="Z26955">
        <v>7</v>
      </c>
      <c r="AA26955">
        <v>2623</v>
      </c>
      <c r="AB26955">
        <v>0</v>
      </c>
      <c r="AC26955">
        <v>1</v>
      </c>
      <c r="AD26955">
        <v>0</v>
      </c>
      <c r="AE26955">
        <v>0</v>
      </c>
      <c r="AF26955">
        <v>0</v>
      </c>
      <c r="AG26955">
        <v>30904</v>
      </c>
      <c r="AH26955">
        <v>30904</v>
      </c>
      <c r="AI26955">
        <v>1</v>
      </c>
      <c r="AJ26955">
        <v>0</v>
      </c>
      <c r="AK26955">
        <v>0</v>
      </c>
      <c r="AL26955" t="s">
        <v>45775</v>
      </c>
    </row>
    <row r="26956" spans="1:38" x14ac:dyDescent="0.25">
      <c r="A26956" t="s">
        <v>45792</v>
      </c>
      <c r="B26956">
        <v>0</v>
      </c>
      <c r="F26956" t="s">
        <v>45792</v>
      </c>
      <c r="G26956">
        <v>0</v>
      </c>
      <c r="H26956">
        <v>2596</v>
      </c>
      <c r="I26956">
        <v>49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2</v>
      </c>
      <c r="S26956">
        <v>19</v>
      </c>
      <c r="T26956">
        <v>2</v>
      </c>
      <c r="U26956">
        <v>4</v>
      </c>
      <c r="V26956">
        <v>115</v>
      </c>
      <c r="W26956">
        <v>0</v>
      </c>
      <c r="X26956">
        <v>3</v>
      </c>
      <c r="Y26956">
        <v>33</v>
      </c>
      <c r="Z26956">
        <v>6</v>
      </c>
      <c r="AA26956">
        <v>648</v>
      </c>
      <c r="AB26956">
        <v>0</v>
      </c>
      <c r="AC26956">
        <v>2</v>
      </c>
      <c r="AD26956">
        <v>0</v>
      </c>
      <c r="AE26956">
        <v>0</v>
      </c>
      <c r="AF26956">
        <v>0</v>
      </c>
      <c r="AG26956">
        <v>30213</v>
      </c>
      <c r="AH26956">
        <v>30213</v>
      </c>
      <c r="AI26956">
        <v>3</v>
      </c>
      <c r="AJ26956">
        <v>0</v>
      </c>
      <c r="AK26956">
        <v>0</v>
      </c>
      <c r="AL26956" t="s">
        <v>45791</v>
      </c>
    </row>
    <row r="26957" spans="1:38" x14ac:dyDescent="0.25">
      <c r="A26957" t="s">
        <v>45788</v>
      </c>
      <c r="B26957">
        <v>0</v>
      </c>
      <c r="F26957" t="s">
        <v>45788</v>
      </c>
      <c r="G26957">
        <v>0</v>
      </c>
      <c r="H26957">
        <v>842</v>
      </c>
      <c r="I26957">
        <v>47</v>
      </c>
      <c r="J26957">
        <v>6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2</v>
      </c>
      <c r="S26957">
        <v>20</v>
      </c>
      <c r="T26957">
        <v>2</v>
      </c>
      <c r="U26957">
        <v>6</v>
      </c>
      <c r="V26957">
        <v>38</v>
      </c>
      <c r="W26957">
        <v>0</v>
      </c>
      <c r="X26957">
        <v>2</v>
      </c>
      <c r="Y26957">
        <v>17</v>
      </c>
      <c r="Z26957">
        <v>8</v>
      </c>
      <c r="AA26957">
        <v>230</v>
      </c>
      <c r="AB26957">
        <v>0</v>
      </c>
      <c r="AC26957">
        <v>1</v>
      </c>
      <c r="AD26957">
        <v>0</v>
      </c>
      <c r="AE26957">
        <v>0</v>
      </c>
      <c r="AF26957">
        <v>0</v>
      </c>
      <c r="AG26957">
        <v>67684</v>
      </c>
      <c r="AH26957">
        <v>67684</v>
      </c>
      <c r="AI26957">
        <v>0</v>
      </c>
      <c r="AJ26957">
        <v>0</v>
      </c>
      <c r="AK26957">
        <v>0</v>
      </c>
      <c r="AL26957" t="s">
        <v>45787</v>
      </c>
    </row>
    <row r="26958" spans="1:38" x14ac:dyDescent="0.25">
      <c r="A26958" t="s">
        <v>45784</v>
      </c>
      <c r="B26958">
        <v>0</v>
      </c>
      <c r="F26958" t="s">
        <v>45784</v>
      </c>
      <c r="G26958">
        <v>0</v>
      </c>
      <c r="H26958">
        <v>1934</v>
      </c>
      <c r="I26958">
        <v>45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3</v>
      </c>
      <c r="S26958">
        <v>19</v>
      </c>
      <c r="T26958">
        <v>3</v>
      </c>
      <c r="U26958">
        <v>4</v>
      </c>
      <c r="V26958">
        <v>73</v>
      </c>
      <c r="W26958">
        <v>0</v>
      </c>
      <c r="X26958">
        <v>2</v>
      </c>
      <c r="Y26958">
        <v>30</v>
      </c>
      <c r="Z26958">
        <v>7</v>
      </c>
      <c r="AA26958">
        <v>507</v>
      </c>
      <c r="AB26958">
        <v>0</v>
      </c>
      <c r="AC26958">
        <v>2</v>
      </c>
      <c r="AD26958">
        <v>0</v>
      </c>
      <c r="AE26958">
        <v>0</v>
      </c>
      <c r="AF26958">
        <v>0</v>
      </c>
      <c r="AG26958">
        <v>249598</v>
      </c>
      <c r="AH26958">
        <v>249598</v>
      </c>
      <c r="AI26958">
        <v>0</v>
      </c>
      <c r="AJ26958">
        <v>0</v>
      </c>
      <c r="AK26958">
        <v>0</v>
      </c>
      <c r="AL26958" t="s">
        <v>45783</v>
      </c>
    </row>
    <row r="26959" spans="1:38" x14ac:dyDescent="0.25">
      <c r="A26959" t="s">
        <v>45786</v>
      </c>
      <c r="B26959">
        <v>0</v>
      </c>
      <c r="F26959" t="s">
        <v>45786</v>
      </c>
      <c r="G26959">
        <v>0</v>
      </c>
      <c r="H26959">
        <v>535</v>
      </c>
      <c r="I26959">
        <v>43</v>
      </c>
      <c r="J26959">
        <v>3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2</v>
      </c>
      <c r="S26959">
        <v>11</v>
      </c>
      <c r="T26959">
        <v>2</v>
      </c>
      <c r="U26959">
        <v>6</v>
      </c>
      <c r="V26959">
        <v>31</v>
      </c>
      <c r="W26959">
        <v>0</v>
      </c>
      <c r="X26959">
        <v>0</v>
      </c>
      <c r="Y26959">
        <v>11</v>
      </c>
      <c r="Z26959">
        <v>8</v>
      </c>
      <c r="AA26959">
        <v>108</v>
      </c>
      <c r="AB26959">
        <v>0</v>
      </c>
      <c r="AC26959">
        <v>1</v>
      </c>
      <c r="AD26959">
        <v>0</v>
      </c>
      <c r="AE26959">
        <v>0</v>
      </c>
      <c r="AF26959">
        <v>0</v>
      </c>
      <c r="AG26959">
        <v>66967</v>
      </c>
      <c r="AH26959">
        <v>66967</v>
      </c>
      <c r="AI26959">
        <v>0</v>
      </c>
      <c r="AJ26959">
        <v>0</v>
      </c>
      <c r="AK26959">
        <v>0</v>
      </c>
      <c r="AL26959" t="s">
        <v>45785</v>
      </c>
    </row>
    <row r="26960" spans="1:38" x14ac:dyDescent="0.25">
      <c r="A26960" t="s">
        <v>45782</v>
      </c>
      <c r="B26960">
        <v>0</v>
      </c>
      <c r="F26960" t="s">
        <v>45782</v>
      </c>
      <c r="G26960">
        <v>0</v>
      </c>
      <c r="H26960">
        <v>571</v>
      </c>
      <c r="I26960">
        <v>43</v>
      </c>
      <c r="J26960">
        <v>2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1</v>
      </c>
      <c r="S26960">
        <v>11</v>
      </c>
      <c r="T26960">
        <v>1</v>
      </c>
      <c r="U26960">
        <v>6</v>
      </c>
      <c r="V26960">
        <v>26</v>
      </c>
      <c r="W26960">
        <v>0</v>
      </c>
      <c r="X26960">
        <v>1</v>
      </c>
      <c r="Y26960">
        <v>11</v>
      </c>
      <c r="Z26960">
        <v>7</v>
      </c>
      <c r="AA26960">
        <v>121</v>
      </c>
      <c r="AB26960">
        <v>0</v>
      </c>
      <c r="AC26960">
        <v>1</v>
      </c>
      <c r="AD26960">
        <v>0</v>
      </c>
      <c r="AE26960">
        <v>0</v>
      </c>
      <c r="AF26960">
        <v>0</v>
      </c>
      <c r="AG26960">
        <v>30501</v>
      </c>
      <c r="AH26960">
        <v>30501</v>
      </c>
      <c r="AI26960">
        <v>3</v>
      </c>
      <c r="AJ26960">
        <v>0</v>
      </c>
      <c r="AK26960">
        <v>0</v>
      </c>
      <c r="AL26960" t="s">
        <v>45781</v>
      </c>
    </row>
    <row r="26961" spans="1:38" x14ac:dyDescent="0.25">
      <c r="A26961" t="s">
        <v>45778</v>
      </c>
      <c r="B26961">
        <v>0</v>
      </c>
      <c r="F26961" t="s">
        <v>45778</v>
      </c>
      <c r="G26961">
        <v>0</v>
      </c>
      <c r="H26961">
        <v>2949</v>
      </c>
      <c r="I26961">
        <v>43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1</v>
      </c>
      <c r="S26961">
        <v>19</v>
      </c>
      <c r="T26961">
        <v>1</v>
      </c>
      <c r="U26961">
        <v>4</v>
      </c>
      <c r="V26961">
        <v>85</v>
      </c>
      <c r="W26961">
        <v>0</v>
      </c>
      <c r="X26961">
        <v>3</v>
      </c>
      <c r="Y26961">
        <v>34</v>
      </c>
      <c r="Z26961">
        <v>5</v>
      </c>
      <c r="AA26961">
        <v>619</v>
      </c>
      <c r="AB26961">
        <v>0</v>
      </c>
      <c r="AC26961">
        <v>2</v>
      </c>
      <c r="AD26961">
        <v>0</v>
      </c>
      <c r="AE26961">
        <v>0</v>
      </c>
      <c r="AF26961">
        <v>0</v>
      </c>
      <c r="AG26961">
        <v>29797</v>
      </c>
      <c r="AH26961">
        <v>29797</v>
      </c>
      <c r="AI26961">
        <v>3</v>
      </c>
      <c r="AJ26961">
        <v>0</v>
      </c>
      <c r="AK26961">
        <v>0</v>
      </c>
      <c r="AL26961" t="s">
        <v>45777</v>
      </c>
    </row>
    <row r="26962" spans="1:38" x14ac:dyDescent="0.25">
      <c r="A26962" t="s">
        <v>45780</v>
      </c>
      <c r="B26962">
        <v>0</v>
      </c>
      <c r="F26962" t="s">
        <v>45780</v>
      </c>
      <c r="G26962">
        <v>0</v>
      </c>
      <c r="H26962">
        <v>213</v>
      </c>
      <c r="I26962">
        <v>32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2</v>
      </c>
      <c r="S26962">
        <v>11</v>
      </c>
      <c r="T26962">
        <v>2</v>
      </c>
      <c r="U26962">
        <v>6</v>
      </c>
      <c r="V26962">
        <v>14</v>
      </c>
      <c r="W26962">
        <v>0</v>
      </c>
      <c r="X26962">
        <v>0</v>
      </c>
      <c r="Y26962">
        <v>8</v>
      </c>
      <c r="Z26962">
        <v>8</v>
      </c>
      <c r="AA26962">
        <v>37</v>
      </c>
      <c r="AB26962">
        <v>0</v>
      </c>
      <c r="AC26962">
        <v>1</v>
      </c>
      <c r="AD26962">
        <v>0</v>
      </c>
      <c r="AE26962">
        <v>0</v>
      </c>
      <c r="AF26962">
        <v>0</v>
      </c>
      <c r="AG26962">
        <v>30353</v>
      </c>
      <c r="AH26962">
        <v>30353</v>
      </c>
      <c r="AI26962">
        <v>3</v>
      </c>
      <c r="AJ26962">
        <v>0</v>
      </c>
      <c r="AK26962">
        <v>0</v>
      </c>
      <c r="AL26962" t="s">
        <v>45779</v>
      </c>
    </row>
    <row r="26963" spans="1:38" x14ac:dyDescent="0.25">
      <c r="A26963" t="s">
        <v>45772</v>
      </c>
      <c r="B26963">
        <v>0</v>
      </c>
      <c r="F26963" t="s">
        <v>45772</v>
      </c>
      <c r="G26963">
        <v>0</v>
      </c>
      <c r="H26963">
        <v>413</v>
      </c>
      <c r="I26963">
        <v>40</v>
      </c>
      <c r="J26963">
        <v>3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2</v>
      </c>
      <c r="S26963">
        <v>19</v>
      </c>
      <c r="T26963">
        <v>1</v>
      </c>
      <c r="U26963">
        <v>6</v>
      </c>
      <c r="V26963">
        <v>23</v>
      </c>
      <c r="W26963">
        <v>0</v>
      </c>
      <c r="X26963">
        <v>1</v>
      </c>
      <c r="Y26963">
        <v>15</v>
      </c>
      <c r="Z26963">
        <v>7</v>
      </c>
      <c r="AA26963">
        <v>82</v>
      </c>
      <c r="AB26963">
        <v>0</v>
      </c>
      <c r="AC26963">
        <v>1</v>
      </c>
      <c r="AD26963">
        <v>0</v>
      </c>
      <c r="AE26963">
        <v>0</v>
      </c>
      <c r="AF26963">
        <v>0</v>
      </c>
      <c r="AG26963">
        <v>31653</v>
      </c>
      <c r="AH26963">
        <v>31653</v>
      </c>
      <c r="AI26963">
        <v>1</v>
      </c>
      <c r="AJ26963">
        <v>0</v>
      </c>
      <c r="AK26963">
        <v>0</v>
      </c>
      <c r="AL26963" t="s">
        <v>45771</v>
      </c>
    </row>
    <row r="26964" spans="1:38" x14ac:dyDescent="0.25">
      <c r="A26964" t="s">
        <v>45774</v>
      </c>
      <c r="B26964">
        <v>0</v>
      </c>
      <c r="F26964" t="s">
        <v>45774</v>
      </c>
      <c r="G26964">
        <v>0</v>
      </c>
      <c r="H26964">
        <v>461</v>
      </c>
      <c r="I26964">
        <v>31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2</v>
      </c>
      <c r="S26964">
        <v>10</v>
      </c>
      <c r="T26964">
        <v>2</v>
      </c>
      <c r="U26964">
        <v>4</v>
      </c>
      <c r="V26964">
        <v>12</v>
      </c>
      <c r="W26964">
        <v>0</v>
      </c>
      <c r="X26964">
        <v>1</v>
      </c>
      <c r="Y26964">
        <v>18</v>
      </c>
      <c r="Z26964">
        <v>6</v>
      </c>
      <c r="AA26964">
        <v>79</v>
      </c>
      <c r="AB26964">
        <v>0</v>
      </c>
      <c r="AC26964">
        <v>2</v>
      </c>
      <c r="AD26964">
        <v>0</v>
      </c>
      <c r="AE26964">
        <v>0</v>
      </c>
      <c r="AF26964">
        <v>0</v>
      </c>
      <c r="AG26964">
        <v>30339</v>
      </c>
      <c r="AH26964">
        <v>30339</v>
      </c>
      <c r="AI26964">
        <v>1</v>
      </c>
      <c r="AJ26964">
        <v>0</v>
      </c>
      <c r="AK26964">
        <v>0</v>
      </c>
      <c r="AL26964" t="s">
        <v>45773</v>
      </c>
    </row>
    <row r="26965" spans="1:38" x14ac:dyDescent="0.25">
      <c r="A26965" t="s">
        <v>45770</v>
      </c>
      <c r="B26965">
        <v>0</v>
      </c>
      <c r="F26965" t="s">
        <v>45770</v>
      </c>
      <c r="G26965">
        <v>0</v>
      </c>
      <c r="H26965">
        <v>3816</v>
      </c>
      <c r="I26965">
        <v>47</v>
      </c>
      <c r="J26965">
        <v>15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2</v>
      </c>
      <c r="S26965">
        <v>19</v>
      </c>
      <c r="T26965">
        <v>2</v>
      </c>
      <c r="U26965">
        <v>6</v>
      </c>
      <c r="V26965">
        <v>85</v>
      </c>
      <c r="W26965">
        <v>0</v>
      </c>
      <c r="X26965">
        <v>5</v>
      </c>
      <c r="Y26965">
        <v>43</v>
      </c>
      <c r="Z26965">
        <v>8</v>
      </c>
      <c r="AA26965">
        <v>627</v>
      </c>
      <c r="AB26965">
        <v>0</v>
      </c>
      <c r="AC26965">
        <v>1</v>
      </c>
      <c r="AD26965">
        <v>0</v>
      </c>
      <c r="AE26965">
        <v>0</v>
      </c>
      <c r="AF26965">
        <v>0</v>
      </c>
      <c r="AG26965">
        <v>28930</v>
      </c>
      <c r="AH26965">
        <v>28930</v>
      </c>
      <c r="AI26965">
        <v>3</v>
      </c>
      <c r="AJ26965">
        <v>0</v>
      </c>
      <c r="AK26965">
        <v>0</v>
      </c>
      <c r="AL26965" t="s">
        <v>45769</v>
      </c>
    </row>
    <row r="26966" spans="1:38" x14ac:dyDescent="0.25">
      <c r="A26966" t="s">
        <v>45762</v>
      </c>
      <c r="B26966">
        <v>0</v>
      </c>
      <c r="F26966" t="s">
        <v>45762</v>
      </c>
      <c r="G26966">
        <v>0</v>
      </c>
      <c r="H26966">
        <v>1185</v>
      </c>
      <c r="I26966">
        <v>47</v>
      </c>
      <c r="J26966">
        <v>6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2</v>
      </c>
      <c r="S26966">
        <v>20</v>
      </c>
      <c r="T26966">
        <v>2</v>
      </c>
      <c r="U26966">
        <v>6</v>
      </c>
      <c r="V26966">
        <v>55</v>
      </c>
      <c r="W26966">
        <v>0</v>
      </c>
      <c r="X26966">
        <v>2</v>
      </c>
      <c r="Y26966">
        <v>18</v>
      </c>
      <c r="Z26966">
        <v>8</v>
      </c>
      <c r="AA26966">
        <v>249</v>
      </c>
      <c r="AB26966">
        <v>0</v>
      </c>
      <c r="AC26966">
        <v>1</v>
      </c>
      <c r="AD26966">
        <v>0</v>
      </c>
      <c r="AE26966">
        <v>0</v>
      </c>
      <c r="AF26966">
        <v>0</v>
      </c>
      <c r="AG26966">
        <v>30175</v>
      </c>
      <c r="AH26966">
        <v>30175</v>
      </c>
      <c r="AI26966">
        <v>1</v>
      </c>
      <c r="AJ26966">
        <v>0</v>
      </c>
      <c r="AK26966">
        <v>0</v>
      </c>
      <c r="AL26966" t="s">
        <v>45761</v>
      </c>
    </row>
    <row r="26967" spans="1:38" x14ac:dyDescent="0.25">
      <c r="A26967" t="s">
        <v>45768</v>
      </c>
      <c r="B26967">
        <v>0</v>
      </c>
      <c r="F26967" t="s">
        <v>45768</v>
      </c>
      <c r="G26967">
        <v>0</v>
      </c>
      <c r="H26967">
        <v>209</v>
      </c>
      <c r="I26967">
        <v>32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2</v>
      </c>
      <c r="S26967">
        <v>11</v>
      </c>
      <c r="T26967">
        <v>2</v>
      </c>
      <c r="U26967">
        <v>6</v>
      </c>
      <c r="V26967">
        <v>14</v>
      </c>
      <c r="W26967">
        <v>0</v>
      </c>
      <c r="X26967">
        <v>0</v>
      </c>
      <c r="Y26967">
        <v>8</v>
      </c>
      <c r="Z26967">
        <v>8</v>
      </c>
      <c r="AA26967">
        <v>35</v>
      </c>
      <c r="AB26967">
        <v>0</v>
      </c>
      <c r="AC26967">
        <v>1</v>
      </c>
      <c r="AD26967">
        <v>0</v>
      </c>
      <c r="AE26967">
        <v>0</v>
      </c>
      <c r="AF26967">
        <v>0</v>
      </c>
      <c r="AG26967">
        <v>30418</v>
      </c>
      <c r="AH26967">
        <v>30418</v>
      </c>
      <c r="AI26967">
        <v>1</v>
      </c>
      <c r="AJ26967">
        <v>0</v>
      </c>
      <c r="AK26967">
        <v>0</v>
      </c>
      <c r="AL26967" t="s">
        <v>45767</v>
      </c>
    </row>
    <row r="26968" spans="1:38" x14ac:dyDescent="0.25">
      <c r="A26968" t="s">
        <v>45760</v>
      </c>
      <c r="B26968">
        <v>0</v>
      </c>
      <c r="F26968" t="s">
        <v>45760</v>
      </c>
      <c r="G26968">
        <v>0</v>
      </c>
      <c r="H26968">
        <v>1426</v>
      </c>
      <c r="I26968">
        <v>44</v>
      </c>
      <c r="J26968">
        <v>4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2</v>
      </c>
      <c r="S26968">
        <v>19</v>
      </c>
      <c r="T26968">
        <v>2</v>
      </c>
      <c r="U26968">
        <v>6</v>
      </c>
      <c r="V26968">
        <v>82</v>
      </c>
      <c r="W26968">
        <v>0</v>
      </c>
      <c r="X26968">
        <v>2</v>
      </c>
      <c r="Y26968">
        <v>20</v>
      </c>
      <c r="Z26968">
        <v>8</v>
      </c>
      <c r="AA26968">
        <v>364</v>
      </c>
      <c r="AB26968">
        <v>0</v>
      </c>
      <c r="AC26968">
        <v>1</v>
      </c>
      <c r="AD26968">
        <v>0</v>
      </c>
      <c r="AE26968">
        <v>0</v>
      </c>
      <c r="AF26968">
        <v>0</v>
      </c>
      <c r="AG26968">
        <v>30587</v>
      </c>
      <c r="AH26968">
        <v>30587</v>
      </c>
      <c r="AI26968">
        <v>3</v>
      </c>
      <c r="AJ26968">
        <v>0</v>
      </c>
      <c r="AK26968">
        <v>0</v>
      </c>
      <c r="AL26968" t="s">
        <v>45759</v>
      </c>
    </row>
    <row r="26969" spans="1:38" x14ac:dyDescent="0.25">
      <c r="A26969" t="s">
        <v>45766</v>
      </c>
      <c r="B26969">
        <v>0</v>
      </c>
      <c r="F26969" t="s">
        <v>45766</v>
      </c>
      <c r="G26969">
        <v>0</v>
      </c>
      <c r="H26969">
        <v>331</v>
      </c>
      <c r="I26969">
        <v>37</v>
      </c>
      <c r="J26969">
        <v>1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2</v>
      </c>
      <c r="S26969">
        <v>19</v>
      </c>
      <c r="T26969">
        <v>2</v>
      </c>
      <c r="U26969">
        <v>6</v>
      </c>
      <c r="V26969">
        <v>16</v>
      </c>
      <c r="W26969">
        <v>0</v>
      </c>
      <c r="X26969">
        <v>3</v>
      </c>
      <c r="Y26969">
        <v>8</v>
      </c>
      <c r="Z26969">
        <v>8</v>
      </c>
      <c r="AA26969">
        <v>61</v>
      </c>
      <c r="AB26969">
        <v>0</v>
      </c>
      <c r="AC26969">
        <v>1</v>
      </c>
      <c r="AD26969">
        <v>0</v>
      </c>
      <c r="AE26969">
        <v>0</v>
      </c>
      <c r="AF26969">
        <v>0</v>
      </c>
      <c r="AG26969">
        <v>30466</v>
      </c>
      <c r="AH26969">
        <v>30466</v>
      </c>
      <c r="AI26969">
        <v>1</v>
      </c>
      <c r="AJ26969">
        <v>0</v>
      </c>
      <c r="AK26969">
        <v>0</v>
      </c>
      <c r="AL26969" t="s">
        <v>45765</v>
      </c>
    </row>
    <row r="26970" spans="1:38" x14ac:dyDescent="0.25">
      <c r="A26970" t="s">
        <v>45764</v>
      </c>
      <c r="B26970">
        <v>0</v>
      </c>
      <c r="F26970" t="s">
        <v>45764</v>
      </c>
      <c r="G26970">
        <v>0</v>
      </c>
      <c r="H26970">
        <v>317</v>
      </c>
      <c r="I26970">
        <v>42</v>
      </c>
      <c r="J26970">
        <v>1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2</v>
      </c>
      <c r="S26970">
        <v>11</v>
      </c>
      <c r="T26970">
        <v>3</v>
      </c>
      <c r="U26970">
        <v>6</v>
      </c>
      <c r="V26970">
        <v>16</v>
      </c>
      <c r="W26970">
        <v>0</v>
      </c>
      <c r="X26970">
        <v>2</v>
      </c>
      <c r="Y26970">
        <v>9</v>
      </c>
      <c r="Z26970">
        <v>9</v>
      </c>
      <c r="AA26970">
        <v>54</v>
      </c>
      <c r="AB26970">
        <v>0</v>
      </c>
      <c r="AC26970">
        <v>1</v>
      </c>
      <c r="AD26970">
        <v>0</v>
      </c>
      <c r="AE26970">
        <v>0</v>
      </c>
      <c r="AF26970">
        <v>0</v>
      </c>
      <c r="AG26970">
        <v>30503</v>
      </c>
      <c r="AH26970">
        <v>30503</v>
      </c>
      <c r="AI26970">
        <v>1</v>
      </c>
      <c r="AJ26970">
        <v>0</v>
      </c>
      <c r="AK26970">
        <v>0</v>
      </c>
      <c r="AL26970" t="s">
        <v>45763</v>
      </c>
    </row>
    <row r="26971" spans="1:38" x14ac:dyDescent="0.25">
      <c r="A26971" t="s">
        <v>45754</v>
      </c>
      <c r="B26971">
        <v>0</v>
      </c>
      <c r="F26971" t="s">
        <v>45754</v>
      </c>
      <c r="G26971">
        <v>0</v>
      </c>
      <c r="H26971">
        <v>2127</v>
      </c>
      <c r="I26971">
        <v>45</v>
      </c>
      <c r="J26971">
        <v>6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2</v>
      </c>
      <c r="S26971">
        <v>19</v>
      </c>
      <c r="T26971">
        <v>1</v>
      </c>
      <c r="U26971">
        <v>6</v>
      </c>
      <c r="V26971">
        <v>96</v>
      </c>
      <c r="W26971">
        <v>0</v>
      </c>
      <c r="X26971">
        <v>2</v>
      </c>
      <c r="Y26971">
        <v>25</v>
      </c>
      <c r="Z26971">
        <v>7</v>
      </c>
      <c r="AA26971">
        <v>458</v>
      </c>
      <c r="AB26971">
        <v>0</v>
      </c>
      <c r="AC26971">
        <v>1</v>
      </c>
      <c r="AD26971">
        <v>0</v>
      </c>
      <c r="AE26971">
        <v>0</v>
      </c>
      <c r="AF26971">
        <v>0</v>
      </c>
      <c r="AG26971">
        <v>29844</v>
      </c>
      <c r="AH26971">
        <v>29844</v>
      </c>
      <c r="AI26971">
        <v>2</v>
      </c>
      <c r="AJ26971">
        <v>0</v>
      </c>
      <c r="AK26971">
        <v>0</v>
      </c>
      <c r="AL26971" t="s">
        <v>45753</v>
      </c>
    </row>
    <row r="26972" spans="1:38" x14ac:dyDescent="0.25">
      <c r="A26972" t="s">
        <v>45758</v>
      </c>
      <c r="B26972">
        <v>0</v>
      </c>
      <c r="F26972" t="s">
        <v>45758</v>
      </c>
      <c r="G26972">
        <v>0</v>
      </c>
      <c r="H26972">
        <v>1588</v>
      </c>
      <c r="I26972">
        <v>44</v>
      </c>
      <c r="J26972">
        <v>11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2</v>
      </c>
      <c r="S26972">
        <v>11</v>
      </c>
      <c r="T26972">
        <v>1</v>
      </c>
      <c r="U26972">
        <v>6</v>
      </c>
      <c r="V26972">
        <v>62</v>
      </c>
      <c r="W26972">
        <v>0</v>
      </c>
      <c r="X26972">
        <v>7</v>
      </c>
      <c r="Y26972">
        <v>21</v>
      </c>
      <c r="Z26972">
        <v>7</v>
      </c>
      <c r="AA26972">
        <v>351</v>
      </c>
      <c r="AB26972">
        <v>0</v>
      </c>
      <c r="AC26972">
        <v>1</v>
      </c>
      <c r="AD26972">
        <v>0</v>
      </c>
      <c r="AE26972">
        <v>0</v>
      </c>
      <c r="AF26972">
        <v>0</v>
      </c>
      <c r="AG26972">
        <v>30173</v>
      </c>
      <c r="AH26972">
        <v>30173</v>
      </c>
      <c r="AI26972">
        <v>1</v>
      </c>
      <c r="AJ26972">
        <v>0</v>
      </c>
      <c r="AK26972">
        <v>0</v>
      </c>
      <c r="AL26972" t="s">
        <v>45757</v>
      </c>
    </row>
    <row r="26973" spans="1:38" x14ac:dyDescent="0.25">
      <c r="A26973" t="s">
        <v>45750</v>
      </c>
      <c r="B26973">
        <v>0</v>
      </c>
      <c r="F26973" t="s">
        <v>45750</v>
      </c>
      <c r="G26973">
        <v>0</v>
      </c>
      <c r="H26973">
        <v>290</v>
      </c>
      <c r="I26973">
        <v>36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2</v>
      </c>
      <c r="S26973">
        <v>11</v>
      </c>
      <c r="T26973">
        <v>2</v>
      </c>
      <c r="U26973">
        <v>5</v>
      </c>
      <c r="V26973">
        <v>27</v>
      </c>
      <c r="W26973">
        <v>0</v>
      </c>
      <c r="X26973">
        <v>0</v>
      </c>
      <c r="Y26973">
        <v>11</v>
      </c>
      <c r="Z26973">
        <v>7</v>
      </c>
      <c r="AA26973">
        <v>51</v>
      </c>
      <c r="AB26973">
        <v>0</v>
      </c>
      <c r="AC26973">
        <v>1</v>
      </c>
      <c r="AD26973">
        <v>0</v>
      </c>
      <c r="AE26973">
        <v>0</v>
      </c>
      <c r="AF26973">
        <v>0</v>
      </c>
      <c r="AG26973">
        <v>8134</v>
      </c>
      <c r="AH26973">
        <v>8134</v>
      </c>
      <c r="AI26973">
        <v>3</v>
      </c>
      <c r="AJ26973">
        <v>0</v>
      </c>
      <c r="AK26973">
        <v>0</v>
      </c>
      <c r="AL26973" t="s">
        <v>45749</v>
      </c>
    </row>
    <row r="26974" spans="1:38" x14ac:dyDescent="0.25">
      <c r="A26974" t="s">
        <v>45752</v>
      </c>
      <c r="B26974">
        <v>0</v>
      </c>
      <c r="F26974" t="s">
        <v>45752</v>
      </c>
      <c r="G26974">
        <v>0</v>
      </c>
      <c r="H26974">
        <v>398</v>
      </c>
      <c r="I26974">
        <v>35</v>
      </c>
      <c r="J26974">
        <v>3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1</v>
      </c>
      <c r="S26974">
        <v>11</v>
      </c>
      <c r="T26974">
        <v>1</v>
      </c>
      <c r="U26974">
        <v>6</v>
      </c>
      <c r="V26974">
        <v>24</v>
      </c>
      <c r="W26974">
        <v>0</v>
      </c>
      <c r="X26974">
        <v>1</v>
      </c>
      <c r="Y26974">
        <v>15</v>
      </c>
      <c r="Z26974">
        <v>7</v>
      </c>
      <c r="AA26974">
        <v>88</v>
      </c>
      <c r="AB26974">
        <v>0</v>
      </c>
      <c r="AC26974">
        <v>1</v>
      </c>
      <c r="AD26974">
        <v>0</v>
      </c>
      <c r="AE26974">
        <v>0</v>
      </c>
      <c r="AF26974">
        <v>0</v>
      </c>
      <c r="AG26974">
        <v>248565</v>
      </c>
      <c r="AH26974">
        <v>248565</v>
      </c>
      <c r="AI26974">
        <v>0</v>
      </c>
      <c r="AJ26974">
        <v>0</v>
      </c>
      <c r="AK26974">
        <v>0</v>
      </c>
      <c r="AL26974" t="s">
        <v>45751</v>
      </c>
    </row>
    <row r="26975" spans="1:38" x14ac:dyDescent="0.25">
      <c r="A26975" t="s">
        <v>45748</v>
      </c>
      <c r="B26975">
        <v>0</v>
      </c>
      <c r="F26975" t="s">
        <v>45748</v>
      </c>
      <c r="G26975">
        <v>0</v>
      </c>
      <c r="H26975">
        <v>1363</v>
      </c>
      <c r="I26975">
        <v>42</v>
      </c>
      <c r="J26975">
        <v>7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1</v>
      </c>
      <c r="S26975">
        <v>20</v>
      </c>
      <c r="T26975">
        <v>1</v>
      </c>
      <c r="U26975">
        <v>6</v>
      </c>
      <c r="V26975">
        <v>48</v>
      </c>
      <c r="W26975">
        <v>0</v>
      </c>
      <c r="X26975">
        <v>2</v>
      </c>
      <c r="Y26975">
        <v>21</v>
      </c>
      <c r="Z26975">
        <v>7</v>
      </c>
      <c r="AA26975">
        <v>243</v>
      </c>
      <c r="AB26975">
        <v>0</v>
      </c>
      <c r="AC26975">
        <v>1</v>
      </c>
      <c r="AD26975">
        <v>0</v>
      </c>
      <c r="AE26975">
        <v>0</v>
      </c>
      <c r="AF26975">
        <v>0</v>
      </c>
      <c r="AG26975">
        <v>30013</v>
      </c>
      <c r="AH26975">
        <v>30013</v>
      </c>
      <c r="AI26975">
        <v>1</v>
      </c>
      <c r="AJ26975">
        <v>0</v>
      </c>
      <c r="AK26975">
        <v>0</v>
      </c>
      <c r="AL26975" t="s">
        <v>45747</v>
      </c>
    </row>
    <row r="26976" spans="1:38" x14ac:dyDescent="0.25">
      <c r="A26976" t="s">
        <v>45756</v>
      </c>
      <c r="B26976">
        <v>0</v>
      </c>
      <c r="F26976" t="s">
        <v>45756</v>
      </c>
      <c r="G26976">
        <v>0</v>
      </c>
      <c r="H26976">
        <v>342</v>
      </c>
      <c r="I26976">
        <v>34</v>
      </c>
      <c r="J26976">
        <v>3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1</v>
      </c>
      <c r="S26976">
        <v>11</v>
      </c>
      <c r="T26976">
        <v>2</v>
      </c>
      <c r="U26976">
        <v>6</v>
      </c>
      <c r="V26976">
        <v>16</v>
      </c>
      <c r="W26976">
        <v>0</v>
      </c>
      <c r="X26976">
        <v>1</v>
      </c>
      <c r="Y26976">
        <v>12</v>
      </c>
      <c r="Z26976">
        <v>8</v>
      </c>
      <c r="AA26976">
        <v>76</v>
      </c>
      <c r="AB26976">
        <v>0</v>
      </c>
      <c r="AC26976">
        <v>1</v>
      </c>
      <c r="AD26976">
        <v>0</v>
      </c>
      <c r="AE26976">
        <v>0</v>
      </c>
      <c r="AF26976">
        <v>0</v>
      </c>
      <c r="AG26976">
        <v>30334</v>
      </c>
      <c r="AH26976">
        <v>30334</v>
      </c>
      <c r="AI26976">
        <v>1</v>
      </c>
      <c r="AJ26976">
        <v>0</v>
      </c>
      <c r="AK26976">
        <v>0</v>
      </c>
      <c r="AL26976" t="s">
        <v>45755</v>
      </c>
    </row>
    <row r="26977" spans="1:38" x14ac:dyDescent="0.25">
      <c r="A26977" t="s">
        <v>45746</v>
      </c>
      <c r="B26977">
        <v>0</v>
      </c>
      <c r="F26977" t="s">
        <v>45746</v>
      </c>
      <c r="G26977">
        <v>0</v>
      </c>
      <c r="H26977">
        <v>466</v>
      </c>
      <c r="I26977">
        <v>44</v>
      </c>
      <c r="J26977">
        <v>4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2</v>
      </c>
      <c r="S26977">
        <v>19</v>
      </c>
      <c r="T26977">
        <v>1</v>
      </c>
      <c r="U26977">
        <v>6</v>
      </c>
      <c r="V26977">
        <v>18</v>
      </c>
      <c r="W26977">
        <v>0</v>
      </c>
      <c r="X26977">
        <v>3</v>
      </c>
      <c r="Y26977">
        <v>13</v>
      </c>
      <c r="Z26977">
        <v>7</v>
      </c>
      <c r="AA26977">
        <v>89</v>
      </c>
      <c r="AB26977">
        <v>0</v>
      </c>
      <c r="AC26977">
        <v>1</v>
      </c>
      <c r="AD26977">
        <v>0</v>
      </c>
      <c r="AE26977">
        <v>0</v>
      </c>
      <c r="AF26977">
        <v>0</v>
      </c>
      <c r="AG26977">
        <v>30642</v>
      </c>
      <c r="AH26977">
        <v>30642</v>
      </c>
      <c r="AI26977">
        <v>1</v>
      </c>
      <c r="AJ26977">
        <v>0</v>
      </c>
      <c r="AK26977">
        <v>0</v>
      </c>
      <c r="AL26977" t="s">
        <v>45745</v>
      </c>
    </row>
    <row r="26978" spans="1:38" x14ac:dyDescent="0.25">
      <c r="A26978" t="s">
        <v>45744</v>
      </c>
      <c r="B26978">
        <v>0</v>
      </c>
      <c r="F26978" t="s">
        <v>45744</v>
      </c>
      <c r="G26978">
        <v>0</v>
      </c>
      <c r="H26978">
        <v>411</v>
      </c>
      <c r="I26978">
        <v>42</v>
      </c>
      <c r="J26978">
        <v>3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2</v>
      </c>
      <c r="S26978">
        <v>11</v>
      </c>
      <c r="T26978">
        <v>1</v>
      </c>
      <c r="U26978">
        <v>6</v>
      </c>
      <c r="V26978">
        <v>36</v>
      </c>
      <c r="W26978">
        <v>0</v>
      </c>
      <c r="X26978">
        <v>1</v>
      </c>
      <c r="Y26978">
        <v>10</v>
      </c>
      <c r="Z26978">
        <v>7</v>
      </c>
      <c r="AA26978">
        <v>85</v>
      </c>
      <c r="AB26978">
        <v>0</v>
      </c>
      <c r="AC26978">
        <v>1</v>
      </c>
      <c r="AD26978">
        <v>0</v>
      </c>
      <c r="AE26978">
        <v>0</v>
      </c>
      <c r="AF26978">
        <v>0</v>
      </c>
      <c r="AG26978">
        <v>29829</v>
      </c>
      <c r="AH26978">
        <v>29829</v>
      </c>
      <c r="AI26978">
        <v>1</v>
      </c>
      <c r="AJ26978">
        <v>0</v>
      </c>
      <c r="AK26978">
        <v>0</v>
      </c>
      <c r="AL26978" t="s">
        <v>45743</v>
      </c>
    </row>
    <row r="26979" spans="1:38" x14ac:dyDescent="0.25">
      <c r="A26979" t="s">
        <v>45736</v>
      </c>
      <c r="B26979">
        <v>0</v>
      </c>
      <c r="F26979" t="s">
        <v>45736</v>
      </c>
      <c r="G26979">
        <v>0</v>
      </c>
      <c r="H26979">
        <v>759</v>
      </c>
      <c r="I26979">
        <v>42</v>
      </c>
      <c r="J26979">
        <v>3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2</v>
      </c>
      <c r="S26979">
        <v>11</v>
      </c>
      <c r="T26979">
        <v>2</v>
      </c>
      <c r="U26979">
        <v>6</v>
      </c>
      <c r="V26979">
        <v>29</v>
      </c>
      <c r="W26979">
        <v>0</v>
      </c>
      <c r="X26979">
        <v>3</v>
      </c>
      <c r="Y26979">
        <v>19</v>
      </c>
      <c r="Z26979">
        <v>8</v>
      </c>
      <c r="AA26979">
        <v>192</v>
      </c>
      <c r="AB26979">
        <v>0</v>
      </c>
      <c r="AC26979">
        <v>1</v>
      </c>
      <c r="AD26979">
        <v>0</v>
      </c>
      <c r="AE26979">
        <v>0</v>
      </c>
      <c r="AF26979">
        <v>0</v>
      </c>
      <c r="AG26979">
        <v>30433</v>
      </c>
      <c r="AH26979">
        <v>30433</v>
      </c>
      <c r="AI26979">
        <v>3</v>
      </c>
      <c r="AJ26979">
        <v>0</v>
      </c>
      <c r="AK26979">
        <v>0</v>
      </c>
      <c r="AL26979" t="s">
        <v>45735</v>
      </c>
    </row>
    <row r="26980" spans="1:38" x14ac:dyDescent="0.25">
      <c r="A26980" t="s">
        <v>45738</v>
      </c>
      <c r="B26980">
        <v>0</v>
      </c>
      <c r="F26980" t="s">
        <v>45738</v>
      </c>
      <c r="G26980">
        <v>0</v>
      </c>
      <c r="H26980">
        <v>390</v>
      </c>
      <c r="I26980">
        <v>41</v>
      </c>
      <c r="J26980">
        <v>3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2</v>
      </c>
      <c r="S26980">
        <v>19</v>
      </c>
      <c r="T26980">
        <v>2</v>
      </c>
      <c r="U26980">
        <v>6</v>
      </c>
      <c r="V26980">
        <v>26</v>
      </c>
      <c r="W26980">
        <v>0</v>
      </c>
      <c r="X26980">
        <v>1</v>
      </c>
      <c r="Y26980">
        <v>11</v>
      </c>
      <c r="Z26980">
        <v>8</v>
      </c>
      <c r="AA26980">
        <v>76</v>
      </c>
      <c r="AB26980">
        <v>0</v>
      </c>
      <c r="AC26980">
        <v>1</v>
      </c>
      <c r="AD26980">
        <v>0</v>
      </c>
      <c r="AE26980">
        <v>0</v>
      </c>
      <c r="AF26980">
        <v>0</v>
      </c>
      <c r="AG26980">
        <v>30335</v>
      </c>
      <c r="AH26980">
        <v>30335</v>
      </c>
      <c r="AI26980">
        <v>3</v>
      </c>
      <c r="AJ26980">
        <v>0</v>
      </c>
      <c r="AK26980">
        <v>0</v>
      </c>
      <c r="AL26980" t="s">
        <v>45737</v>
      </c>
    </row>
    <row r="26981" spans="1:38" x14ac:dyDescent="0.25">
      <c r="A26981" t="s">
        <v>45740</v>
      </c>
      <c r="B26981">
        <v>0</v>
      </c>
      <c r="F26981" t="s">
        <v>45740</v>
      </c>
      <c r="G26981">
        <v>0</v>
      </c>
      <c r="H26981">
        <v>1340</v>
      </c>
      <c r="I26981">
        <v>47</v>
      </c>
      <c r="J26981">
        <v>7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2</v>
      </c>
      <c r="S26981">
        <v>19</v>
      </c>
      <c r="T26981">
        <v>2</v>
      </c>
      <c r="U26981">
        <v>6</v>
      </c>
      <c r="V26981">
        <v>112</v>
      </c>
      <c r="W26981">
        <v>0</v>
      </c>
      <c r="X26981">
        <v>2</v>
      </c>
      <c r="Y26981">
        <v>20</v>
      </c>
      <c r="Z26981">
        <v>8</v>
      </c>
      <c r="AA26981">
        <v>334</v>
      </c>
      <c r="AB26981">
        <v>0</v>
      </c>
      <c r="AC26981">
        <v>1</v>
      </c>
      <c r="AD26981">
        <v>0</v>
      </c>
      <c r="AE26981">
        <v>0</v>
      </c>
      <c r="AF26981">
        <v>0</v>
      </c>
      <c r="AG26981">
        <v>29561</v>
      </c>
      <c r="AH26981">
        <v>29561</v>
      </c>
      <c r="AI26981">
        <v>1</v>
      </c>
      <c r="AJ26981">
        <v>0</v>
      </c>
      <c r="AK26981">
        <v>0</v>
      </c>
      <c r="AL26981" t="s">
        <v>45739</v>
      </c>
    </row>
    <row r="26982" spans="1:38" x14ac:dyDescent="0.25">
      <c r="A26982" t="s">
        <v>45734</v>
      </c>
      <c r="B26982">
        <v>0</v>
      </c>
      <c r="F26982" t="s">
        <v>45734</v>
      </c>
      <c r="G26982">
        <v>0</v>
      </c>
      <c r="H26982">
        <v>533</v>
      </c>
      <c r="I26982">
        <v>43</v>
      </c>
      <c r="J26982">
        <v>5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2</v>
      </c>
      <c r="S26982">
        <v>19</v>
      </c>
      <c r="T26982">
        <v>2</v>
      </c>
      <c r="U26982">
        <v>6</v>
      </c>
      <c r="V26982">
        <v>21</v>
      </c>
      <c r="W26982">
        <v>0</v>
      </c>
      <c r="X26982">
        <v>2</v>
      </c>
      <c r="Y26982">
        <v>15</v>
      </c>
      <c r="Z26982">
        <v>8</v>
      </c>
      <c r="AA26982">
        <v>90</v>
      </c>
      <c r="AB26982">
        <v>0</v>
      </c>
      <c r="AC26982">
        <v>1</v>
      </c>
      <c r="AD26982">
        <v>0</v>
      </c>
      <c r="AE26982">
        <v>0</v>
      </c>
      <c r="AF26982">
        <v>0</v>
      </c>
      <c r="AG26982">
        <v>30558</v>
      </c>
      <c r="AH26982">
        <v>30558</v>
      </c>
      <c r="AI26982">
        <v>1</v>
      </c>
      <c r="AJ26982">
        <v>0</v>
      </c>
      <c r="AK26982">
        <v>0</v>
      </c>
      <c r="AL26982" t="s">
        <v>45733</v>
      </c>
    </row>
    <row r="26983" spans="1:38" x14ac:dyDescent="0.25">
      <c r="A26983" t="s">
        <v>45742</v>
      </c>
      <c r="B26983">
        <v>0</v>
      </c>
      <c r="F26983" t="s">
        <v>45742</v>
      </c>
      <c r="G26983">
        <v>0</v>
      </c>
      <c r="H26983">
        <v>2692</v>
      </c>
      <c r="I26983">
        <v>39</v>
      </c>
      <c r="J26983">
        <v>8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2</v>
      </c>
      <c r="S26983">
        <v>11</v>
      </c>
      <c r="T26983">
        <v>1</v>
      </c>
      <c r="U26983">
        <v>6</v>
      </c>
      <c r="V26983">
        <v>193</v>
      </c>
      <c r="W26983">
        <v>0</v>
      </c>
      <c r="X26983">
        <v>2</v>
      </c>
      <c r="Y26983">
        <v>64</v>
      </c>
      <c r="Z26983">
        <v>7</v>
      </c>
      <c r="AA26983">
        <v>848</v>
      </c>
      <c r="AB26983">
        <v>0</v>
      </c>
      <c r="AC26983">
        <v>1</v>
      </c>
      <c r="AD26983">
        <v>0</v>
      </c>
      <c r="AE26983">
        <v>0</v>
      </c>
      <c r="AF26983">
        <v>0</v>
      </c>
      <c r="AG26983">
        <v>68883</v>
      </c>
      <c r="AH26983">
        <v>68883</v>
      </c>
      <c r="AI26983">
        <v>0</v>
      </c>
      <c r="AJ26983">
        <v>0</v>
      </c>
      <c r="AK26983">
        <v>0</v>
      </c>
      <c r="AL26983" t="s">
        <v>45741</v>
      </c>
    </row>
    <row r="26984" spans="1:38" x14ac:dyDescent="0.25">
      <c r="A26984" t="s">
        <v>45730</v>
      </c>
      <c r="B26984">
        <v>0</v>
      </c>
      <c r="F26984" t="s">
        <v>45730</v>
      </c>
      <c r="G26984">
        <v>0</v>
      </c>
      <c r="H26984">
        <v>791</v>
      </c>
      <c r="I26984">
        <v>41</v>
      </c>
      <c r="J26984">
        <v>6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2</v>
      </c>
      <c r="S26984">
        <v>19</v>
      </c>
      <c r="T26984">
        <v>2</v>
      </c>
      <c r="U26984">
        <v>6</v>
      </c>
      <c r="V26984">
        <v>32</v>
      </c>
      <c r="W26984">
        <v>0</v>
      </c>
      <c r="X26984">
        <v>1</v>
      </c>
      <c r="Y26984">
        <v>13</v>
      </c>
      <c r="Z26984">
        <v>8</v>
      </c>
      <c r="AA26984">
        <v>165</v>
      </c>
      <c r="AB26984">
        <v>0</v>
      </c>
      <c r="AC26984">
        <v>1</v>
      </c>
      <c r="AD26984">
        <v>0</v>
      </c>
      <c r="AE26984">
        <v>0</v>
      </c>
      <c r="AF26984">
        <v>0</v>
      </c>
      <c r="AG26984">
        <v>30612</v>
      </c>
      <c r="AH26984">
        <v>30612</v>
      </c>
      <c r="AI26984">
        <v>1</v>
      </c>
      <c r="AJ26984">
        <v>0</v>
      </c>
      <c r="AK26984">
        <v>0</v>
      </c>
      <c r="AL26984" t="s">
        <v>45729</v>
      </c>
    </row>
    <row r="26985" spans="1:38" x14ac:dyDescent="0.25">
      <c r="A26985" t="s">
        <v>45728</v>
      </c>
      <c r="B26985">
        <v>0</v>
      </c>
      <c r="F26985" t="s">
        <v>45728</v>
      </c>
      <c r="G26985">
        <v>0</v>
      </c>
      <c r="H26985">
        <v>541</v>
      </c>
      <c r="I26985">
        <v>44</v>
      </c>
      <c r="J26985">
        <v>5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1</v>
      </c>
      <c r="S26985">
        <v>20</v>
      </c>
      <c r="T26985">
        <v>1</v>
      </c>
      <c r="U26985">
        <v>6</v>
      </c>
      <c r="V26985">
        <v>24</v>
      </c>
      <c r="W26985">
        <v>0</v>
      </c>
      <c r="X26985">
        <v>2</v>
      </c>
      <c r="Y26985">
        <v>12</v>
      </c>
      <c r="Z26985">
        <v>7</v>
      </c>
      <c r="AA26985">
        <v>133</v>
      </c>
      <c r="AB26985">
        <v>0</v>
      </c>
      <c r="AC26985">
        <v>1</v>
      </c>
      <c r="AD26985">
        <v>0</v>
      </c>
      <c r="AE26985">
        <v>0</v>
      </c>
      <c r="AF26985">
        <v>0</v>
      </c>
      <c r="AG26985">
        <v>67409</v>
      </c>
      <c r="AH26985">
        <v>67409</v>
      </c>
      <c r="AI26985">
        <v>0</v>
      </c>
      <c r="AJ26985">
        <v>0</v>
      </c>
      <c r="AK26985">
        <v>0</v>
      </c>
      <c r="AL26985" t="s">
        <v>45727</v>
      </c>
    </row>
    <row r="26986" spans="1:38" x14ac:dyDescent="0.25">
      <c r="A26986" t="s">
        <v>45732</v>
      </c>
      <c r="B26986">
        <v>0</v>
      </c>
      <c r="F26986" t="s">
        <v>45732</v>
      </c>
      <c r="G26986">
        <v>0</v>
      </c>
      <c r="H26986">
        <v>408</v>
      </c>
      <c r="I26986">
        <v>42</v>
      </c>
      <c r="J26986">
        <v>2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2</v>
      </c>
      <c r="S26986">
        <v>11</v>
      </c>
      <c r="T26986">
        <v>2</v>
      </c>
      <c r="U26986">
        <v>6</v>
      </c>
      <c r="V26986">
        <v>33</v>
      </c>
      <c r="W26986">
        <v>0</v>
      </c>
      <c r="X26986">
        <v>0</v>
      </c>
      <c r="Y26986">
        <v>12</v>
      </c>
      <c r="Z26986">
        <v>8</v>
      </c>
      <c r="AA26986">
        <v>89</v>
      </c>
      <c r="AB26986">
        <v>0</v>
      </c>
      <c r="AC26986">
        <v>1</v>
      </c>
      <c r="AD26986">
        <v>0</v>
      </c>
      <c r="AE26986">
        <v>0</v>
      </c>
      <c r="AF26986">
        <v>0</v>
      </c>
      <c r="AG26986">
        <v>29928</v>
      </c>
      <c r="AH26986">
        <v>29928</v>
      </c>
      <c r="AI26986">
        <v>2</v>
      </c>
      <c r="AJ26986">
        <v>0</v>
      </c>
      <c r="AK26986">
        <v>0</v>
      </c>
      <c r="AL26986" t="s">
        <v>45731</v>
      </c>
    </row>
    <row r="26987" spans="1:38" x14ac:dyDescent="0.25">
      <c r="A26987" t="s">
        <v>45726</v>
      </c>
      <c r="B26987">
        <v>0</v>
      </c>
      <c r="F26987" t="s">
        <v>45726</v>
      </c>
      <c r="G26987">
        <v>0</v>
      </c>
      <c r="H26987">
        <v>1442</v>
      </c>
      <c r="I26987">
        <v>45</v>
      </c>
      <c r="J26987">
        <v>5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1</v>
      </c>
      <c r="S26987">
        <v>19</v>
      </c>
      <c r="T26987">
        <v>1</v>
      </c>
      <c r="U26987">
        <v>6</v>
      </c>
      <c r="V26987">
        <v>36</v>
      </c>
      <c r="W26987">
        <v>0</v>
      </c>
      <c r="X26987">
        <v>1</v>
      </c>
      <c r="Y26987">
        <v>16</v>
      </c>
      <c r="Z26987">
        <v>7</v>
      </c>
      <c r="AA26987">
        <v>249</v>
      </c>
      <c r="AB26987">
        <v>0</v>
      </c>
      <c r="AC26987">
        <v>1</v>
      </c>
      <c r="AD26987">
        <v>0</v>
      </c>
      <c r="AE26987">
        <v>0</v>
      </c>
      <c r="AF26987">
        <v>0</v>
      </c>
      <c r="AG26987">
        <v>248909</v>
      </c>
      <c r="AH26987">
        <v>248909</v>
      </c>
      <c r="AI26987">
        <v>0</v>
      </c>
      <c r="AJ26987">
        <v>0</v>
      </c>
      <c r="AK26987">
        <v>0</v>
      </c>
      <c r="AL26987" t="s">
        <v>45725</v>
      </c>
    </row>
    <row r="26988" spans="1:38" x14ac:dyDescent="0.25">
      <c r="A26988" t="s">
        <v>45722</v>
      </c>
      <c r="B26988">
        <v>0</v>
      </c>
      <c r="F26988" t="s">
        <v>45722</v>
      </c>
      <c r="G26988">
        <v>0</v>
      </c>
      <c r="H26988">
        <v>304</v>
      </c>
      <c r="I26988">
        <v>40</v>
      </c>
      <c r="J26988">
        <v>2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2</v>
      </c>
      <c r="S26988">
        <v>11</v>
      </c>
      <c r="T26988">
        <v>2</v>
      </c>
      <c r="U26988">
        <v>6</v>
      </c>
      <c r="V26988">
        <v>18</v>
      </c>
      <c r="W26988">
        <v>0</v>
      </c>
      <c r="X26988">
        <v>0</v>
      </c>
      <c r="Y26988">
        <v>10</v>
      </c>
      <c r="Z26988">
        <v>8</v>
      </c>
      <c r="AA26988">
        <v>63</v>
      </c>
      <c r="AB26988">
        <v>0</v>
      </c>
      <c r="AC26988">
        <v>1</v>
      </c>
      <c r="AD26988">
        <v>0</v>
      </c>
      <c r="AE26988">
        <v>0</v>
      </c>
      <c r="AF26988">
        <v>0</v>
      </c>
      <c r="AG26988">
        <v>30263</v>
      </c>
      <c r="AH26988">
        <v>30263</v>
      </c>
      <c r="AI26988">
        <v>1</v>
      </c>
      <c r="AJ26988">
        <v>0</v>
      </c>
      <c r="AK26988">
        <v>0</v>
      </c>
      <c r="AL26988" t="s">
        <v>45721</v>
      </c>
    </row>
    <row r="26989" spans="1:38" x14ac:dyDescent="0.25">
      <c r="A26989" t="s">
        <v>46450</v>
      </c>
      <c r="B26989">
        <v>0</v>
      </c>
      <c r="F26989" t="s">
        <v>46450</v>
      </c>
      <c r="G26989">
        <v>0</v>
      </c>
      <c r="H26989">
        <v>8379</v>
      </c>
      <c r="I26989">
        <v>49</v>
      </c>
      <c r="J26989">
        <v>13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1</v>
      </c>
      <c r="S26989">
        <v>19</v>
      </c>
      <c r="T26989">
        <v>1</v>
      </c>
      <c r="U26989">
        <v>6</v>
      </c>
      <c r="V26989">
        <v>546</v>
      </c>
      <c r="W26989">
        <v>0</v>
      </c>
      <c r="X26989">
        <v>3</v>
      </c>
      <c r="Y26989">
        <v>66</v>
      </c>
      <c r="Z26989">
        <v>7</v>
      </c>
      <c r="AA26989">
        <v>2434</v>
      </c>
      <c r="AB26989">
        <v>0</v>
      </c>
      <c r="AC26989">
        <v>1</v>
      </c>
      <c r="AD26989">
        <v>0</v>
      </c>
      <c r="AE26989">
        <v>0</v>
      </c>
      <c r="AF26989">
        <v>0</v>
      </c>
      <c r="AG26989">
        <v>28620</v>
      </c>
      <c r="AH26989">
        <v>28620</v>
      </c>
      <c r="AI26989">
        <v>2</v>
      </c>
      <c r="AJ26989">
        <v>0</v>
      </c>
      <c r="AK26989">
        <v>0</v>
      </c>
      <c r="AL26989" t="s">
        <v>46449</v>
      </c>
    </row>
    <row r="26990" spans="1:38" x14ac:dyDescent="0.25">
      <c r="A26990" t="s">
        <v>46448</v>
      </c>
      <c r="B26990">
        <v>0</v>
      </c>
      <c r="F26990" t="s">
        <v>46448</v>
      </c>
      <c r="G26990">
        <v>0</v>
      </c>
      <c r="H26990">
        <v>3874</v>
      </c>
      <c r="I26990">
        <v>45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1</v>
      </c>
      <c r="S26990">
        <v>20</v>
      </c>
      <c r="T26990">
        <v>1</v>
      </c>
      <c r="U26990">
        <v>4</v>
      </c>
      <c r="V26990">
        <v>143</v>
      </c>
      <c r="W26990">
        <v>0</v>
      </c>
      <c r="X26990">
        <v>0</v>
      </c>
      <c r="Y26990">
        <v>35</v>
      </c>
      <c r="Z26990">
        <v>5</v>
      </c>
      <c r="AA26990">
        <v>823</v>
      </c>
      <c r="AB26990">
        <v>0</v>
      </c>
      <c r="AC26990">
        <v>2</v>
      </c>
      <c r="AD26990">
        <v>0</v>
      </c>
      <c r="AE26990">
        <v>0</v>
      </c>
      <c r="AF26990">
        <v>0</v>
      </c>
      <c r="AG26990">
        <v>249176</v>
      </c>
      <c r="AH26990">
        <v>249176</v>
      </c>
      <c r="AI26990">
        <v>0</v>
      </c>
      <c r="AJ26990">
        <v>0</v>
      </c>
      <c r="AK26990">
        <v>0</v>
      </c>
      <c r="AL26990" t="s">
        <v>46447</v>
      </c>
    </row>
    <row r="26991" spans="1:38" x14ac:dyDescent="0.25">
      <c r="A26991" t="s">
        <v>46444</v>
      </c>
      <c r="B26991">
        <v>0</v>
      </c>
      <c r="F26991" t="s">
        <v>46444</v>
      </c>
      <c r="G26991">
        <v>0</v>
      </c>
      <c r="H26991">
        <v>879</v>
      </c>
      <c r="I26991">
        <v>41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2</v>
      </c>
      <c r="S26991">
        <v>20</v>
      </c>
      <c r="T26991">
        <v>2</v>
      </c>
      <c r="U26991">
        <v>4</v>
      </c>
      <c r="V26991">
        <v>30</v>
      </c>
      <c r="W26991">
        <v>0</v>
      </c>
      <c r="X26991">
        <v>2</v>
      </c>
      <c r="Y26991">
        <v>21</v>
      </c>
      <c r="Z26991">
        <v>6</v>
      </c>
      <c r="AA26991">
        <v>155</v>
      </c>
      <c r="AB26991">
        <v>0</v>
      </c>
      <c r="AC26991">
        <v>2</v>
      </c>
      <c r="AD26991">
        <v>0</v>
      </c>
      <c r="AE26991">
        <v>0</v>
      </c>
      <c r="AF26991">
        <v>0</v>
      </c>
      <c r="AG26991">
        <v>249179</v>
      </c>
      <c r="AH26991">
        <v>249179</v>
      </c>
      <c r="AI26991">
        <v>0</v>
      </c>
      <c r="AJ26991">
        <v>0</v>
      </c>
      <c r="AK26991">
        <v>0</v>
      </c>
      <c r="AL26991" t="s">
        <v>46443</v>
      </c>
    </row>
    <row r="26992" spans="1:38" x14ac:dyDescent="0.25">
      <c r="A26992" t="s">
        <v>46452</v>
      </c>
      <c r="B26992">
        <v>0</v>
      </c>
      <c r="F26992" t="s">
        <v>46452</v>
      </c>
      <c r="G26992">
        <v>0</v>
      </c>
      <c r="H26992">
        <v>1635</v>
      </c>
      <c r="I26992">
        <v>43</v>
      </c>
      <c r="J26992">
        <v>4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1</v>
      </c>
      <c r="S26992">
        <v>20</v>
      </c>
      <c r="T26992">
        <v>1</v>
      </c>
      <c r="U26992">
        <v>6</v>
      </c>
      <c r="V26992">
        <v>70</v>
      </c>
      <c r="W26992">
        <v>0</v>
      </c>
      <c r="X26992">
        <v>2</v>
      </c>
      <c r="Y26992">
        <v>15</v>
      </c>
      <c r="Z26992">
        <v>7</v>
      </c>
      <c r="AA26992">
        <v>321</v>
      </c>
      <c r="AB26992">
        <v>0</v>
      </c>
      <c r="AC26992">
        <v>1</v>
      </c>
      <c r="AD26992">
        <v>0</v>
      </c>
      <c r="AE26992">
        <v>0</v>
      </c>
      <c r="AF26992">
        <v>0</v>
      </c>
      <c r="AG26992">
        <v>248976</v>
      </c>
      <c r="AH26992">
        <v>248976</v>
      </c>
      <c r="AI26992">
        <v>0</v>
      </c>
      <c r="AJ26992">
        <v>0</v>
      </c>
      <c r="AK26992">
        <v>0</v>
      </c>
      <c r="AL26992" t="s">
        <v>46451</v>
      </c>
    </row>
    <row r="26993" spans="1:38" x14ac:dyDescent="0.25">
      <c r="A26993" t="s">
        <v>46446</v>
      </c>
      <c r="B26993">
        <v>0</v>
      </c>
      <c r="F26993" t="s">
        <v>46446</v>
      </c>
      <c r="G26993">
        <v>0</v>
      </c>
      <c r="H26993">
        <v>3086</v>
      </c>
      <c r="I26993">
        <v>44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2</v>
      </c>
      <c r="S26993">
        <v>20</v>
      </c>
      <c r="T26993">
        <v>2</v>
      </c>
      <c r="U26993">
        <v>4</v>
      </c>
      <c r="V26993">
        <v>61</v>
      </c>
      <c r="W26993">
        <v>0</v>
      </c>
      <c r="X26993">
        <v>3</v>
      </c>
      <c r="Y26993">
        <v>30</v>
      </c>
      <c r="Z26993">
        <v>6</v>
      </c>
      <c r="AA26993">
        <v>863</v>
      </c>
      <c r="AB26993">
        <v>0</v>
      </c>
      <c r="AC26993">
        <v>2</v>
      </c>
      <c r="AD26993">
        <v>0</v>
      </c>
      <c r="AE26993">
        <v>0</v>
      </c>
      <c r="AF26993">
        <v>0</v>
      </c>
      <c r="AG26993">
        <v>30531</v>
      </c>
      <c r="AH26993">
        <v>30531</v>
      </c>
      <c r="AI26993">
        <v>3</v>
      </c>
      <c r="AJ26993">
        <v>0</v>
      </c>
      <c r="AK26993">
        <v>0</v>
      </c>
      <c r="AL26993" t="s">
        <v>46445</v>
      </c>
    </row>
    <row r="26994" spans="1:38" x14ac:dyDescent="0.25">
      <c r="A26994" t="s">
        <v>46440</v>
      </c>
      <c r="B26994">
        <v>0</v>
      </c>
      <c r="F26994" t="s">
        <v>46440</v>
      </c>
      <c r="G26994">
        <v>0</v>
      </c>
      <c r="H26994">
        <v>4133</v>
      </c>
      <c r="I26994">
        <v>52</v>
      </c>
      <c r="J26994">
        <v>7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1</v>
      </c>
      <c r="S26994">
        <v>19</v>
      </c>
      <c r="T26994">
        <v>1</v>
      </c>
      <c r="U26994">
        <v>6</v>
      </c>
      <c r="V26994">
        <v>184</v>
      </c>
      <c r="W26994">
        <v>0</v>
      </c>
      <c r="X26994">
        <v>2</v>
      </c>
      <c r="Y26994">
        <v>8</v>
      </c>
      <c r="Z26994">
        <v>7</v>
      </c>
      <c r="AA26994">
        <v>1232</v>
      </c>
      <c r="AB26994">
        <v>0</v>
      </c>
      <c r="AC26994">
        <v>1</v>
      </c>
      <c r="AD26994">
        <v>0</v>
      </c>
      <c r="AE26994">
        <v>0</v>
      </c>
      <c r="AF26994">
        <v>0</v>
      </c>
      <c r="AG26994">
        <v>25849</v>
      </c>
      <c r="AH26994">
        <v>25849</v>
      </c>
      <c r="AI26994">
        <v>3</v>
      </c>
      <c r="AJ26994">
        <v>0</v>
      </c>
      <c r="AK26994">
        <v>0</v>
      </c>
      <c r="AL26994" t="s">
        <v>46439</v>
      </c>
    </row>
    <row r="26995" spans="1:38" x14ac:dyDescent="0.25">
      <c r="A26995" t="s">
        <v>45724</v>
      </c>
      <c r="B26995">
        <v>0</v>
      </c>
      <c r="F26995" t="s">
        <v>45724</v>
      </c>
      <c r="G26995">
        <v>0</v>
      </c>
      <c r="H26995">
        <v>372</v>
      </c>
      <c r="I26995">
        <v>43</v>
      </c>
      <c r="J26995">
        <v>3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2</v>
      </c>
      <c r="S26995">
        <v>19</v>
      </c>
      <c r="T26995">
        <v>2</v>
      </c>
      <c r="U26995">
        <v>6</v>
      </c>
      <c r="V26995">
        <v>26</v>
      </c>
      <c r="W26995">
        <v>0</v>
      </c>
      <c r="X26995">
        <v>0</v>
      </c>
      <c r="Y26995">
        <v>11</v>
      </c>
      <c r="Z26995">
        <v>8</v>
      </c>
      <c r="AA26995">
        <v>76</v>
      </c>
      <c r="AB26995">
        <v>0</v>
      </c>
      <c r="AC26995">
        <v>1</v>
      </c>
      <c r="AD26995">
        <v>0</v>
      </c>
      <c r="AE26995">
        <v>0</v>
      </c>
      <c r="AF26995">
        <v>0</v>
      </c>
      <c r="AG26995">
        <v>30551</v>
      </c>
      <c r="AH26995">
        <v>30551</v>
      </c>
      <c r="AI26995">
        <v>1</v>
      </c>
      <c r="AJ26995">
        <v>0</v>
      </c>
      <c r="AK26995">
        <v>0</v>
      </c>
      <c r="AL26995" t="s">
        <v>45723</v>
      </c>
    </row>
    <row r="26996" spans="1:38" x14ac:dyDescent="0.25">
      <c r="A26996" t="s">
        <v>45664</v>
      </c>
      <c r="B26996">
        <v>0</v>
      </c>
      <c r="F26996" t="s">
        <v>45664</v>
      </c>
      <c r="G26996">
        <v>0</v>
      </c>
      <c r="H26996">
        <v>333</v>
      </c>
      <c r="I26996">
        <v>33</v>
      </c>
      <c r="J26996">
        <v>2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2</v>
      </c>
      <c r="S26996">
        <v>11</v>
      </c>
      <c r="T26996">
        <v>2</v>
      </c>
      <c r="U26996">
        <v>6</v>
      </c>
      <c r="V26996">
        <v>40</v>
      </c>
      <c r="W26996">
        <v>0</v>
      </c>
      <c r="X26996">
        <v>0</v>
      </c>
      <c r="Y26996">
        <v>11</v>
      </c>
      <c r="Z26996">
        <v>8</v>
      </c>
      <c r="AA26996">
        <v>76</v>
      </c>
      <c r="AB26996">
        <v>0</v>
      </c>
      <c r="AC26996">
        <v>1</v>
      </c>
      <c r="AD26996">
        <v>0</v>
      </c>
      <c r="AE26996">
        <v>0</v>
      </c>
      <c r="AF26996">
        <v>0</v>
      </c>
      <c r="AG26996">
        <v>28913</v>
      </c>
      <c r="AH26996">
        <v>28913</v>
      </c>
      <c r="AI26996">
        <v>1</v>
      </c>
      <c r="AJ26996">
        <v>0</v>
      </c>
      <c r="AK26996">
        <v>0</v>
      </c>
      <c r="AL26996" t="s">
        <v>45663</v>
      </c>
    </row>
    <row r="26997" spans="1:38" x14ac:dyDescent="0.25">
      <c r="A26997" t="s">
        <v>45718</v>
      </c>
      <c r="B26997">
        <v>0</v>
      </c>
      <c r="F26997" t="s">
        <v>45718</v>
      </c>
      <c r="G26997">
        <v>0</v>
      </c>
      <c r="H26997">
        <v>545</v>
      </c>
      <c r="I26997">
        <v>43</v>
      </c>
      <c r="J26997">
        <v>4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2</v>
      </c>
      <c r="S26997">
        <v>19</v>
      </c>
      <c r="T26997">
        <v>1</v>
      </c>
      <c r="U26997">
        <v>6</v>
      </c>
      <c r="V26997">
        <v>30</v>
      </c>
      <c r="W26997">
        <v>0</v>
      </c>
      <c r="X26997">
        <v>1</v>
      </c>
      <c r="Y26997">
        <v>13</v>
      </c>
      <c r="Z26997">
        <v>7</v>
      </c>
      <c r="AA26997">
        <v>114</v>
      </c>
      <c r="AB26997">
        <v>0</v>
      </c>
      <c r="AC26997">
        <v>1</v>
      </c>
      <c r="AD26997">
        <v>0</v>
      </c>
      <c r="AE26997">
        <v>0</v>
      </c>
      <c r="AF26997">
        <v>0</v>
      </c>
      <c r="AG26997">
        <v>30681</v>
      </c>
      <c r="AH26997">
        <v>30681</v>
      </c>
      <c r="AI26997">
        <v>3</v>
      </c>
      <c r="AJ26997">
        <v>0</v>
      </c>
      <c r="AK26997">
        <v>0</v>
      </c>
      <c r="AL26997" t="s">
        <v>45717</v>
      </c>
    </row>
    <row r="26998" spans="1:38" x14ac:dyDescent="0.25">
      <c r="A26998" t="s">
        <v>45720</v>
      </c>
      <c r="B26998">
        <v>0</v>
      </c>
      <c r="F26998" t="s">
        <v>45720</v>
      </c>
      <c r="G26998">
        <v>0</v>
      </c>
      <c r="H26998">
        <v>831</v>
      </c>
      <c r="I26998">
        <v>41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2</v>
      </c>
      <c r="S26998">
        <v>19</v>
      </c>
      <c r="T26998">
        <v>2</v>
      </c>
      <c r="U26998">
        <v>4</v>
      </c>
      <c r="V26998">
        <v>31</v>
      </c>
      <c r="W26998">
        <v>0</v>
      </c>
      <c r="X26998">
        <v>2</v>
      </c>
      <c r="Y26998">
        <v>25</v>
      </c>
      <c r="Z26998">
        <v>6</v>
      </c>
      <c r="AA26998">
        <v>153</v>
      </c>
      <c r="AB26998">
        <v>0</v>
      </c>
      <c r="AC26998">
        <v>2</v>
      </c>
      <c r="AD26998">
        <v>0</v>
      </c>
      <c r="AE26998">
        <v>0</v>
      </c>
      <c r="AF26998">
        <v>0</v>
      </c>
      <c r="AG26998">
        <v>31622</v>
      </c>
      <c r="AH26998">
        <v>31622</v>
      </c>
      <c r="AI26998">
        <v>1</v>
      </c>
      <c r="AJ26998">
        <v>0</v>
      </c>
      <c r="AK26998">
        <v>0</v>
      </c>
      <c r="AL26998" t="s">
        <v>45719</v>
      </c>
    </row>
    <row r="26999" spans="1:38" x14ac:dyDescent="0.25">
      <c r="A26999" t="s">
        <v>45710</v>
      </c>
      <c r="B26999">
        <v>0</v>
      </c>
      <c r="F26999" t="s">
        <v>45710</v>
      </c>
      <c r="G26999">
        <v>0</v>
      </c>
      <c r="H26999">
        <v>1568</v>
      </c>
      <c r="I26999">
        <v>47</v>
      </c>
      <c r="J26999">
        <v>8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1</v>
      </c>
      <c r="S26999">
        <v>19</v>
      </c>
      <c r="T26999">
        <v>1</v>
      </c>
      <c r="U26999">
        <v>6</v>
      </c>
      <c r="V26999">
        <v>66</v>
      </c>
      <c r="W26999">
        <v>0</v>
      </c>
      <c r="X26999">
        <v>2</v>
      </c>
      <c r="Y26999">
        <v>33</v>
      </c>
      <c r="Z26999">
        <v>7</v>
      </c>
      <c r="AA26999">
        <v>415</v>
      </c>
      <c r="AB26999">
        <v>0</v>
      </c>
      <c r="AC26999">
        <v>1</v>
      </c>
      <c r="AD26999">
        <v>0</v>
      </c>
      <c r="AE26999">
        <v>0</v>
      </c>
      <c r="AF26999">
        <v>0</v>
      </c>
      <c r="AG26999">
        <v>250446</v>
      </c>
      <c r="AH26999">
        <v>250446</v>
      </c>
      <c r="AI26999">
        <v>0</v>
      </c>
      <c r="AJ26999">
        <v>0</v>
      </c>
      <c r="AK26999">
        <v>0</v>
      </c>
      <c r="AL26999" t="s">
        <v>45709</v>
      </c>
    </row>
    <row r="27000" spans="1:38" x14ac:dyDescent="0.25">
      <c r="A27000" t="s">
        <v>45716</v>
      </c>
      <c r="B27000">
        <v>0</v>
      </c>
      <c r="F27000" t="s">
        <v>45716</v>
      </c>
      <c r="G27000">
        <v>0</v>
      </c>
      <c r="H27000">
        <v>401</v>
      </c>
      <c r="I27000">
        <v>42</v>
      </c>
      <c r="J27000">
        <v>2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2</v>
      </c>
      <c r="S27000">
        <v>19</v>
      </c>
      <c r="T27000">
        <v>1</v>
      </c>
      <c r="U27000">
        <v>6</v>
      </c>
      <c r="V27000">
        <v>19</v>
      </c>
      <c r="W27000">
        <v>0</v>
      </c>
      <c r="X27000">
        <v>3</v>
      </c>
      <c r="Y27000">
        <v>11</v>
      </c>
      <c r="Z27000">
        <v>7</v>
      </c>
      <c r="AA27000">
        <v>62</v>
      </c>
      <c r="AB27000">
        <v>0</v>
      </c>
      <c r="AC27000">
        <v>1</v>
      </c>
      <c r="AD27000">
        <v>0</v>
      </c>
      <c r="AE27000">
        <v>0</v>
      </c>
      <c r="AF27000">
        <v>0</v>
      </c>
      <c r="AG27000">
        <v>30751</v>
      </c>
      <c r="AH27000">
        <v>30751</v>
      </c>
      <c r="AI27000">
        <v>3</v>
      </c>
      <c r="AJ27000">
        <v>0</v>
      </c>
      <c r="AK27000">
        <v>0</v>
      </c>
      <c r="AL27000" t="s">
        <v>45715</v>
      </c>
    </row>
    <row r="27001" spans="1:38" x14ac:dyDescent="0.25">
      <c r="A27001" t="s">
        <v>45714</v>
      </c>
      <c r="B27001">
        <v>0</v>
      </c>
      <c r="F27001" t="s">
        <v>45714</v>
      </c>
      <c r="G27001">
        <v>0</v>
      </c>
      <c r="H27001">
        <v>301</v>
      </c>
      <c r="I27001">
        <v>35</v>
      </c>
      <c r="J27001">
        <v>3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1</v>
      </c>
      <c r="S27001">
        <v>11</v>
      </c>
      <c r="T27001">
        <v>2</v>
      </c>
      <c r="U27001">
        <v>6</v>
      </c>
      <c r="V27001">
        <v>24</v>
      </c>
      <c r="W27001">
        <v>0</v>
      </c>
      <c r="X27001">
        <v>0</v>
      </c>
      <c r="Y27001">
        <v>13</v>
      </c>
      <c r="Z27001">
        <v>8</v>
      </c>
      <c r="AA27001">
        <v>60</v>
      </c>
      <c r="AB27001">
        <v>0</v>
      </c>
      <c r="AC27001">
        <v>1</v>
      </c>
      <c r="AD27001">
        <v>0</v>
      </c>
      <c r="AE27001">
        <v>0</v>
      </c>
      <c r="AF27001">
        <v>0</v>
      </c>
      <c r="AG27001">
        <v>29751</v>
      </c>
      <c r="AH27001">
        <v>29751</v>
      </c>
      <c r="AI27001">
        <v>1</v>
      </c>
      <c r="AJ27001">
        <v>0</v>
      </c>
      <c r="AK27001">
        <v>0</v>
      </c>
      <c r="AL27001" t="s">
        <v>45713</v>
      </c>
    </row>
    <row r="27002" spans="1:38" x14ac:dyDescent="0.25">
      <c r="A27002" t="s">
        <v>45712</v>
      </c>
      <c r="B27002">
        <v>0</v>
      </c>
      <c r="F27002" t="s">
        <v>45712</v>
      </c>
      <c r="G27002">
        <v>0</v>
      </c>
      <c r="H27002">
        <v>822</v>
      </c>
      <c r="I27002">
        <v>47</v>
      </c>
      <c r="J27002">
        <v>6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2</v>
      </c>
      <c r="S27002">
        <v>19</v>
      </c>
      <c r="T27002">
        <v>2</v>
      </c>
      <c r="U27002">
        <v>6</v>
      </c>
      <c r="V27002">
        <v>40</v>
      </c>
      <c r="W27002">
        <v>0</v>
      </c>
      <c r="X27002">
        <v>2</v>
      </c>
      <c r="Y27002">
        <v>23</v>
      </c>
      <c r="Z27002">
        <v>8</v>
      </c>
      <c r="AA27002">
        <v>183</v>
      </c>
      <c r="AB27002">
        <v>0</v>
      </c>
      <c r="AC27002">
        <v>1</v>
      </c>
      <c r="AD27002">
        <v>0</v>
      </c>
      <c r="AE27002">
        <v>0</v>
      </c>
      <c r="AF27002">
        <v>0</v>
      </c>
      <c r="AG27002">
        <v>30612</v>
      </c>
      <c r="AH27002">
        <v>30612</v>
      </c>
      <c r="AI27002">
        <v>3</v>
      </c>
      <c r="AJ27002">
        <v>0</v>
      </c>
      <c r="AK27002">
        <v>0</v>
      </c>
      <c r="AL27002" t="s">
        <v>45711</v>
      </c>
    </row>
    <row r="27003" spans="1:38" x14ac:dyDescent="0.25">
      <c r="A27003" t="s">
        <v>45708</v>
      </c>
      <c r="B27003">
        <v>0</v>
      </c>
      <c r="F27003" t="s">
        <v>45708</v>
      </c>
      <c r="G27003">
        <v>0</v>
      </c>
      <c r="H27003">
        <v>290</v>
      </c>
      <c r="I27003">
        <v>36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2</v>
      </c>
      <c r="S27003">
        <v>11</v>
      </c>
      <c r="T27003">
        <v>2</v>
      </c>
      <c r="U27003">
        <v>5</v>
      </c>
      <c r="V27003">
        <v>27</v>
      </c>
      <c r="W27003">
        <v>0</v>
      </c>
      <c r="X27003">
        <v>0</v>
      </c>
      <c r="Y27003">
        <v>11</v>
      </c>
      <c r="Z27003">
        <v>7</v>
      </c>
      <c r="AA27003">
        <v>51</v>
      </c>
      <c r="AB27003">
        <v>0</v>
      </c>
      <c r="AC27003">
        <v>1</v>
      </c>
      <c r="AD27003">
        <v>0</v>
      </c>
      <c r="AE27003">
        <v>0</v>
      </c>
      <c r="AF27003">
        <v>0</v>
      </c>
      <c r="AG27003">
        <v>8155</v>
      </c>
      <c r="AH27003">
        <v>8155</v>
      </c>
      <c r="AI27003">
        <v>1</v>
      </c>
      <c r="AJ27003">
        <v>0</v>
      </c>
      <c r="AK27003">
        <v>0</v>
      </c>
      <c r="AL27003" t="s">
        <v>45707</v>
      </c>
    </row>
    <row r="27004" spans="1:38" x14ac:dyDescent="0.25">
      <c r="A27004" t="s">
        <v>45704</v>
      </c>
      <c r="B27004">
        <v>0</v>
      </c>
      <c r="F27004" t="s">
        <v>45704</v>
      </c>
      <c r="G27004">
        <v>0</v>
      </c>
      <c r="H27004">
        <v>1868</v>
      </c>
      <c r="I27004">
        <v>45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4</v>
      </c>
      <c r="S27004">
        <v>19</v>
      </c>
      <c r="T27004">
        <v>4</v>
      </c>
      <c r="U27004">
        <v>4</v>
      </c>
      <c r="V27004">
        <v>54</v>
      </c>
      <c r="W27004">
        <v>0</v>
      </c>
      <c r="X27004">
        <v>10</v>
      </c>
      <c r="Y27004">
        <v>39</v>
      </c>
      <c r="Z27004">
        <v>8</v>
      </c>
      <c r="AA27004">
        <v>464</v>
      </c>
      <c r="AB27004">
        <v>0</v>
      </c>
      <c r="AC27004">
        <v>2</v>
      </c>
      <c r="AD27004">
        <v>0</v>
      </c>
      <c r="AE27004">
        <v>0</v>
      </c>
      <c r="AF27004">
        <v>0</v>
      </c>
      <c r="AG27004">
        <v>30455</v>
      </c>
      <c r="AH27004">
        <v>30455</v>
      </c>
      <c r="AI27004">
        <v>3</v>
      </c>
      <c r="AJ27004">
        <v>0</v>
      </c>
      <c r="AK27004">
        <v>0</v>
      </c>
      <c r="AL27004" t="s">
        <v>45703</v>
      </c>
    </row>
    <row r="27005" spans="1:38" x14ac:dyDescent="0.25">
      <c r="A27005" t="s">
        <v>45706</v>
      </c>
      <c r="B27005">
        <v>0</v>
      </c>
      <c r="F27005" t="s">
        <v>45706</v>
      </c>
      <c r="G27005">
        <v>0</v>
      </c>
      <c r="H27005">
        <v>510</v>
      </c>
      <c r="I27005">
        <v>45</v>
      </c>
      <c r="J27005">
        <v>5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2</v>
      </c>
      <c r="S27005">
        <v>19</v>
      </c>
      <c r="T27005">
        <v>2</v>
      </c>
      <c r="U27005">
        <v>6</v>
      </c>
      <c r="V27005">
        <v>28</v>
      </c>
      <c r="W27005">
        <v>0</v>
      </c>
      <c r="X27005">
        <v>2</v>
      </c>
      <c r="Y27005">
        <v>16</v>
      </c>
      <c r="Z27005">
        <v>8</v>
      </c>
      <c r="AA27005">
        <v>111</v>
      </c>
      <c r="AB27005">
        <v>0</v>
      </c>
      <c r="AC27005">
        <v>1</v>
      </c>
      <c r="AD27005">
        <v>0</v>
      </c>
      <c r="AE27005">
        <v>0</v>
      </c>
      <c r="AF27005">
        <v>0</v>
      </c>
      <c r="AG27005">
        <v>31332</v>
      </c>
      <c r="AH27005">
        <v>31332</v>
      </c>
      <c r="AI27005">
        <v>3</v>
      </c>
      <c r="AJ27005">
        <v>0</v>
      </c>
      <c r="AK27005">
        <v>0</v>
      </c>
      <c r="AL27005" t="s">
        <v>45705</v>
      </c>
    </row>
    <row r="27006" spans="1:38" x14ac:dyDescent="0.25">
      <c r="A27006" t="s">
        <v>45702</v>
      </c>
      <c r="B27006">
        <v>0</v>
      </c>
      <c r="F27006" t="s">
        <v>45702</v>
      </c>
      <c r="G27006">
        <v>0</v>
      </c>
      <c r="H27006">
        <v>543</v>
      </c>
      <c r="I27006">
        <v>42</v>
      </c>
      <c r="J27006">
        <v>6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1</v>
      </c>
      <c r="S27006">
        <v>11</v>
      </c>
      <c r="T27006">
        <v>1</v>
      </c>
      <c r="U27006">
        <v>6</v>
      </c>
      <c r="V27006">
        <v>30</v>
      </c>
      <c r="W27006">
        <v>0</v>
      </c>
      <c r="X27006">
        <v>2</v>
      </c>
      <c r="Y27006">
        <v>14</v>
      </c>
      <c r="Z27006">
        <v>7</v>
      </c>
      <c r="AA27006">
        <v>121</v>
      </c>
      <c r="AB27006">
        <v>0</v>
      </c>
      <c r="AC27006">
        <v>1</v>
      </c>
      <c r="AD27006">
        <v>0</v>
      </c>
      <c r="AE27006">
        <v>0</v>
      </c>
      <c r="AF27006">
        <v>0</v>
      </c>
      <c r="AG27006">
        <v>67089</v>
      </c>
      <c r="AH27006">
        <v>67089</v>
      </c>
      <c r="AI27006">
        <v>0</v>
      </c>
      <c r="AJ27006">
        <v>0</v>
      </c>
      <c r="AK27006">
        <v>0</v>
      </c>
      <c r="AL27006" t="s">
        <v>45701</v>
      </c>
    </row>
    <row r="27007" spans="1:38" x14ac:dyDescent="0.25">
      <c r="A27007" t="s">
        <v>45694</v>
      </c>
      <c r="B27007">
        <v>0</v>
      </c>
      <c r="F27007" t="s">
        <v>45694</v>
      </c>
      <c r="G27007">
        <v>0</v>
      </c>
      <c r="H27007">
        <v>1596</v>
      </c>
      <c r="I27007">
        <v>46</v>
      </c>
      <c r="J27007">
        <v>1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2</v>
      </c>
      <c r="S27007">
        <v>19</v>
      </c>
      <c r="T27007">
        <v>1</v>
      </c>
      <c r="U27007">
        <v>6</v>
      </c>
      <c r="V27007">
        <v>85</v>
      </c>
      <c r="W27007">
        <v>0</v>
      </c>
      <c r="X27007">
        <v>1</v>
      </c>
      <c r="Y27007">
        <v>31</v>
      </c>
      <c r="Z27007">
        <v>7</v>
      </c>
      <c r="AA27007">
        <v>381</v>
      </c>
      <c r="AB27007">
        <v>0</v>
      </c>
      <c r="AC27007">
        <v>1</v>
      </c>
      <c r="AD27007">
        <v>0</v>
      </c>
      <c r="AE27007">
        <v>0</v>
      </c>
      <c r="AF27007">
        <v>0</v>
      </c>
      <c r="AG27007">
        <v>30860</v>
      </c>
      <c r="AH27007">
        <v>30860</v>
      </c>
      <c r="AI27007">
        <v>3</v>
      </c>
      <c r="AJ27007">
        <v>0</v>
      </c>
      <c r="AK27007">
        <v>0</v>
      </c>
      <c r="AL27007" t="s">
        <v>45693</v>
      </c>
    </row>
    <row r="27008" spans="1:38" x14ac:dyDescent="0.25">
      <c r="A27008" t="s">
        <v>45690</v>
      </c>
      <c r="B27008">
        <v>0</v>
      </c>
      <c r="F27008" t="s">
        <v>45690</v>
      </c>
      <c r="G27008">
        <v>0</v>
      </c>
      <c r="H27008">
        <v>1941</v>
      </c>
      <c r="I27008">
        <v>47</v>
      </c>
      <c r="J27008">
        <v>8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1</v>
      </c>
      <c r="S27008">
        <v>19</v>
      </c>
      <c r="T27008">
        <v>1</v>
      </c>
      <c r="U27008">
        <v>6</v>
      </c>
      <c r="V27008">
        <v>72</v>
      </c>
      <c r="W27008">
        <v>0</v>
      </c>
      <c r="X27008">
        <v>1</v>
      </c>
      <c r="Y27008">
        <v>42</v>
      </c>
      <c r="Z27008">
        <v>7</v>
      </c>
      <c r="AA27008">
        <v>420</v>
      </c>
      <c r="AB27008">
        <v>0</v>
      </c>
      <c r="AC27008">
        <v>1</v>
      </c>
      <c r="AD27008">
        <v>0</v>
      </c>
      <c r="AE27008">
        <v>0</v>
      </c>
      <c r="AF27008">
        <v>0</v>
      </c>
      <c r="AG27008">
        <v>30639</v>
      </c>
      <c r="AH27008">
        <v>30639</v>
      </c>
      <c r="AI27008">
        <v>2</v>
      </c>
      <c r="AJ27008">
        <v>0</v>
      </c>
      <c r="AK27008">
        <v>0</v>
      </c>
      <c r="AL27008" t="s">
        <v>45689</v>
      </c>
    </row>
    <row r="27009" spans="1:38" x14ac:dyDescent="0.25">
      <c r="A27009" t="s">
        <v>45696</v>
      </c>
      <c r="B27009">
        <v>0</v>
      </c>
      <c r="F27009" t="s">
        <v>45696</v>
      </c>
      <c r="G27009">
        <v>0</v>
      </c>
      <c r="H27009">
        <v>1597</v>
      </c>
      <c r="I27009">
        <v>46</v>
      </c>
      <c r="J27009">
        <v>1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2</v>
      </c>
      <c r="S27009">
        <v>19</v>
      </c>
      <c r="T27009">
        <v>1</v>
      </c>
      <c r="U27009">
        <v>6</v>
      </c>
      <c r="V27009">
        <v>85</v>
      </c>
      <c r="W27009">
        <v>0</v>
      </c>
      <c r="X27009">
        <v>1</v>
      </c>
      <c r="Y27009">
        <v>31</v>
      </c>
      <c r="Z27009">
        <v>7</v>
      </c>
      <c r="AA27009">
        <v>381</v>
      </c>
      <c r="AB27009">
        <v>0</v>
      </c>
      <c r="AC27009">
        <v>1</v>
      </c>
      <c r="AD27009">
        <v>0</v>
      </c>
      <c r="AE27009">
        <v>0</v>
      </c>
      <c r="AF27009">
        <v>0</v>
      </c>
      <c r="AG27009">
        <v>30858</v>
      </c>
      <c r="AH27009">
        <v>30858</v>
      </c>
      <c r="AI27009">
        <v>1</v>
      </c>
      <c r="AJ27009">
        <v>0</v>
      </c>
      <c r="AK27009">
        <v>0</v>
      </c>
      <c r="AL27009" t="s">
        <v>45695</v>
      </c>
    </row>
    <row r="27010" spans="1:38" x14ac:dyDescent="0.25">
      <c r="A27010" t="s">
        <v>45692</v>
      </c>
      <c r="B27010">
        <v>0</v>
      </c>
      <c r="F27010" t="s">
        <v>45692</v>
      </c>
      <c r="G27010">
        <v>0</v>
      </c>
      <c r="H27010">
        <v>2496</v>
      </c>
      <c r="I27010">
        <v>44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4</v>
      </c>
      <c r="S27010">
        <v>19</v>
      </c>
      <c r="T27010">
        <v>4</v>
      </c>
      <c r="U27010">
        <v>4</v>
      </c>
      <c r="V27010">
        <v>23</v>
      </c>
      <c r="W27010">
        <v>0</v>
      </c>
      <c r="X27010">
        <v>1</v>
      </c>
      <c r="Y27010">
        <v>29</v>
      </c>
      <c r="Z27010">
        <v>8</v>
      </c>
      <c r="AA27010">
        <v>470</v>
      </c>
      <c r="AB27010">
        <v>0</v>
      </c>
      <c r="AC27010">
        <v>2</v>
      </c>
      <c r="AD27010">
        <v>0</v>
      </c>
      <c r="AE27010">
        <v>0</v>
      </c>
      <c r="AF27010">
        <v>0</v>
      </c>
      <c r="AG27010">
        <v>30786</v>
      </c>
      <c r="AH27010">
        <v>30786</v>
      </c>
      <c r="AI27010">
        <v>1</v>
      </c>
      <c r="AJ27010">
        <v>0</v>
      </c>
      <c r="AK27010">
        <v>0</v>
      </c>
      <c r="AL27010" t="s">
        <v>45691</v>
      </c>
    </row>
    <row r="27011" spans="1:38" x14ac:dyDescent="0.25">
      <c r="A27011" t="s">
        <v>45698</v>
      </c>
      <c r="B27011">
        <v>0</v>
      </c>
      <c r="F27011" t="s">
        <v>45698</v>
      </c>
      <c r="G27011">
        <v>0</v>
      </c>
      <c r="H27011">
        <v>1308</v>
      </c>
      <c r="I27011">
        <v>43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3</v>
      </c>
      <c r="S27011">
        <v>11</v>
      </c>
      <c r="T27011">
        <v>3</v>
      </c>
      <c r="U27011">
        <v>4</v>
      </c>
      <c r="V27011">
        <v>29</v>
      </c>
      <c r="W27011">
        <v>0</v>
      </c>
      <c r="X27011">
        <v>2</v>
      </c>
      <c r="Y27011">
        <v>25</v>
      </c>
      <c r="Z27011">
        <v>7</v>
      </c>
      <c r="AA27011">
        <v>326</v>
      </c>
      <c r="AB27011">
        <v>0</v>
      </c>
      <c r="AC27011">
        <v>2</v>
      </c>
      <c r="AD27011">
        <v>0</v>
      </c>
      <c r="AE27011">
        <v>0</v>
      </c>
      <c r="AF27011">
        <v>0</v>
      </c>
      <c r="AG27011">
        <v>30587</v>
      </c>
      <c r="AH27011">
        <v>30587</v>
      </c>
      <c r="AI27011">
        <v>1</v>
      </c>
      <c r="AJ27011">
        <v>0</v>
      </c>
      <c r="AK27011">
        <v>0</v>
      </c>
      <c r="AL27011" t="s">
        <v>45697</v>
      </c>
    </row>
    <row r="27012" spans="1:38" x14ac:dyDescent="0.25">
      <c r="A27012" t="s">
        <v>45700</v>
      </c>
      <c r="B27012">
        <v>0</v>
      </c>
      <c r="F27012" t="s">
        <v>45700</v>
      </c>
      <c r="G27012">
        <v>0</v>
      </c>
      <c r="H27012">
        <v>6397</v>
      </c>
      <c r="I27012">
        <v>49</v>
      </c>
      <c r="J27012">
        <v>12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2</v>
      </c>
      <c r="S27012">
        <v>20</v>
      </c>
      <c r="T27012">
        <v>1</v>
      </c>
      <c r="U27012">
        <v>6</v>
      </c>
      <c r="V27012">
        <v>568</v>
      </c>
      <c r="W27012">
        <v>0</v>
      </c>
      <c r="X27012">
        <v>5</v>
      </c>
      <c r="Y27012">
        <v>27</v>
      </c>
      <c r="Z27012">
        <v>7</v>
      </c>
      <c r="AA27012">
        <v>1852</v>
      </c>
      <c r="AB27012">
        <v>0</v>
      </c>
      <c r="AC27012">
        <v>1</v>
      </c>
      <c r="AD27012">
        <v>0</v>
      </c>
      <c r="AE27012">
        <v>0</v>
      </c>
      <c r="AF27012">
        <v>0</v>
      </c>
      <c r="AG27012">
        <v>27281</v>
      </c>
      <c r="AH27012">
        <v>27281</v>
      </c>
      <c r="AI27012">
        <v>3</v>
      </c>
      <c r="AJ27012">
        <v>0</v>
      </c>
      <c r="AK27012">
        <v>0</v>
      </c>
      <c r="AL27012" t="s">
        <v>45699</v>
      </c>
    </row>
    <row r="27013" spans="1:38" x14ac:dyDescent="0.25">
      <c r="A27013" t="s">
        <v>45684</v>
      </c>
      <c r="B27013">
        <v>0</v>
      </c>
      <c r="F27013" t="s">
        <v>45684</v>
      </c>
      <c r="G27013">
        <v>0</v>
      </c>
      <c r="H27013">
        <v>3826</v>
      </c>
      <c r="I27013">
        <v>47</v>
      </c>
      <c r="J27013">
        <v>1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2</v>
      </c>
      <c r="S27013">
        <v>19</v>
      </c>
      <c r="T27013">
        <v>1</v>
      </c>
      <c r="U27013">
        <v>6</v>
      </c>
      <c r="V27013">
        <v>219</v>
      </c>
      <c r="W27013">
        <v>0</v>
      </c>
      <c r="X27013">
        <v>3</v>
      </c>
      <c r="Y27013">
        <v>53</v>
      </c>
      <c r="Z27013">
        <v>7</v>
      </c>
      <c r="AA27013">
        <v>1220</v>
      </c>
      <c r="AB27013">
        <v>0</v>
      </c>
      <c r="AC27013">
        <v>1</v>
      </c>
      <c r="AD27013">
        <v>0</v>
      </c>
      <c r="AE27013">
        <v>0</v>
      </c>
      <c r="AF27013">
        <v>0</v>
      </c>
      <c r="AG27013">
        <v>31557</v>
      </c>
      <c r="AH27013">
        <v>31557</v>
      </c>
      <c r="AI27013">
        <v>1</v>
      </c>
      <c r="AJ27013">
        <v>0</v>
      </c>
      <c r="AK27013">
        <v>0</v>
      </c>
      <c r="AL27013" t="s">
        <v>45683</v>
      </c>
    </row>
    <row r="27014" spans="1:38" x14ac:dyDescent="0.25">
      <c r="A27014" t="s">
        <v>45688</v>
      </c>
      <c r="B27014">
        <v>0</v>
      </c>
      <c r="F27014" t="s">
        <v>45688</v>
      </c>
      <c r="G27014">
        <v>0</v>
      </c>
      <c r="H27014">
        <v>1616</v>
      </c>
      <c r="I27014">
        <v>48</v>
      </c>
      <c r="J27014">
        <v>11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1</v>
      </c>
      <c r="S27014">
        <v>19</v>
      </c>
      <c r="T27014">
        <v>1</v>
      </c>
      <c r="U27014">
        <v>6</v>
      </c>
      <c r="V27014">
        <v>68</v>
      </c>
      <c r="W27014">
        <v>0</v>
      </c>
      <c r="X27014">
        <v>3</v>
      </c>
      <c r="Y27014">
        <v>28</v>
      </c>
      <c r="Z27014">
        <v>7</v>
      </c>
      <c r="AA27014">
        <v>537</v>
      </c>
      <c r="AB27014">
        <v>0</v>
      </c>
      <c r="AC27014">
        <v>1</v>
      </c>
      <c r="AD27014">
        <v>0</v>
      </c>
      <c r="AE27014">
        <v>0</v>
      </c>
      <c r="AF27014">
        <v>0</v>
      </c>
      <c r="AG27014">
        <v>31942</v>
      </c>
      <c r="AH27014">
        <v>31942</v>
      </c>
      <c r="AI27014">
        <v>1</v>
      </c>
      <c r="AJ27014">
        <v>0</v>
      </c>
      <c r="AK27014">
        <v>0</v>
      </c>
      <c r="AL27014" t="s">
        <v>45687</v>
      </c>
    </row>
    <row r="27015" spans="1:38" x14ac:dyDescent="0.25">
      <c r="A27015" t="s">
        <v>45686</v>
      </c>
      <c r="B27015">
        <v>0</v>
      </c>
      <c r="F27015" t="s">
        <v>45686</v>
      </c>
      <c r="G27015">
        <v>0</v>
      </c>
      <c r="H27015">
        <v>1062</v>
      </c>
      <c r="I27015">
        <v>42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4</v>
      </c>
      <c r="S27015">
        <v>18</v>
      </c>
      <c r="T27015">
        <v>4</v>
      </c>
      <c r="U27015">
        <v>4</v>
      </c>
      <c r="V27015">
        <v>27</v>
      </c>
      <c r="W27015">
        <v>0</v>
      </c>
      <c r="X27015">
        <v>2</v>
      </c>
      <c r="Y27015">
        <v>26</v>
      </c>
      <c r="Z27015">
        <v>8</v>
      </c>
      <c r="AA27015">
        <v>244</v>
      </c>
      <c r="AB27015">
        <v>0</v>
      </c>
      <c r="AC27015">
        <v>2</v>
      </c>
      <c r="AD27015">
        <v>0</v>
      </c>
      <c r="AE27015">
        <v>0</v>
      </c>
      <c r="AF27015">
        <v>0</v>
      </c>
      <c r="AG27015">
        <v>31821</v>
      </c>
      <c r="AH27015">
        <v>31821</v>
      </c>
      <c r="AI27015">
        <v>3</v>
      </c>
      <c r="AJ27015">
        <v>0</v>
      </c>
      <c r="AK27015">
        <v>0</v>
      </c>
      <c r="AL27015" t="s">
        <v>45685</v>
      </c>
    </row>
    <row r="27016" spans="1:38" x14ac:dyDescent="0.25">
      <c r="A27016" t="s">
        <v>45682</v>
      </c>
      <c r="B27016">
        <v>0</v>
      </c>
      <c r="F27016" t="s">
        <v>45682</v>
      </c>
      <c r="G27016">
        <v>0</v>
      </c>
      <c r="H27016">
        <v>1452</v>
      </c>
      <c r="I27016">
        <v>42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4</v>
      </c>
      <c r="S27016">
        <v>19</v>
      </c>
      <c r="T27016">
        <v>4</v>
      </c>
      <c r="U27016">
        <v>4</v>
      </c>
      <c r="V27016">
        <v>49</v>
      </c>
      <c r="W27016">
        <v>0</v>
      </c>
      <c r="X27016">
        <v>4</v>
      </c>
      <c r="Y27016">
        <v>28</v>
      </c>
      <c r="Z27016">
        <v>8</v>
      </c>
      <c r="AA27016">
        <v>341</v>
      </c>
      <c r="AB27016">
        <v>0</v>
      </c>
      <c r="AC27016">
        <v>2</v>
      </c>
      <c r="AD27016">
        <v>0</v>
      </c>
      <c r="AE27016">
        <v>0</v>
      </c>
      <c r="AF27016">
        <v>0</v>
      </c>
      <c r="AG27016">
        <v>31345</v>
      </c>
      <c r="AH27016">
        <v>31345</v>
      </c>
      <c r="AI27016">
        <v>3</v>
      </c>
      <c r="AJ27016">
        <v>0</v>
      </c>
      <c r="AK27016">
        <v>0</v>
      </c>
      <c r="AL27016" t="s">
        <v>45681</v>
      </c>
    </row>
    <row r="27017" spans="1:38" x14ac:dyDescent="0.25">
      <c r="A27017" t="s">
        <v>45678</v>
      </c>
      <c r="B27017">
        <v>0</v>
      </c>
      <c r="F27017" t="s">
        <v>45678</v>
      </c>
      <c r="G27017">
        <v>0</v>
      </c>
      <c r="H27017">
        <v>730</v>
      </c>
      <c r="I27017">
        <v>43</v>
      </c>
      <c r="J27017">
        <v>7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2</v>
      </c>
      <c r="S27017">
        <v>19</v>
      </c>
      <c r="T27017">
        <v>1</v>
      </c>
      <c r="U27017">
        <v>6</v>
      </c>
      <c r="V27017">
        <v>49</v>
      </c>
      <c r="W27017">
        <v>0</v>
      </c>
      <c r="X27017">
        <v>2</v>
      </c>
      <c r="Y27017">
        <v>17</v>
      </c>
      <c r="Z27017">
        <v>7</v>
      </c>
      <c r="AA27017">
        <v>158</v>
      </c>
      <c r="AB27017">
        <v>0</v>
      </c>
      <c r="AC27017">
        <v>1</v>
      </c>
      <c r="AD27017">
        <v>0</v>
      </c>
      <c r="AE27017">
        <v>0</v>
      </c>
      <c r="AF27017">
        <v>0</v>
      </c>
      <c r="AG27017">
        <v>31545</v>
      </c>
      <c r="AH27017">
        <v>31545</v>
      </c>
      <c r="AI27017">
        <v>1</v>
      </c>
      <c r="AJ27017">
        <v>0</v>
      </c>
      <c r="AK27017">
        <v>0</v>
      </c>
      <c r="AL27017" t="s">
        <v>45677</v>
      </c>
    </row>
    <row r="27018" spans="1:38" x14ac:dyDescent="0.25">
      <c r="A27018" t="s">
        <v>45676</v>
      </c>
      <c r="B27018">
        <v>0</v>
      </c>
      <c r="F27018" t="s">
        <v>45676</v>
      </c>
      <c r="G27018">
        <v>0</v>
      </c>
      <c r="H27018">
        <v>823</v>
      </c>
      <c r="I27018">
        <v>37</v>
      </c>
      <c r="J27018">
        <v>21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1</v>
      </c>
      <c r="S27018">
        <v>11</v>
      </c>
      <c r="T27018">
        <v>1</v>
      </c>
      <c r="U27018">
        <v>6</v>
      </c>
      <c r="V27018">
        <v>23</v>
      </c>
      <c r="W27018">
        <v>0</v>
      </c>
      <c r="X27018">
        <v>0</v>
      </c>
      <c r="Y27018">
        <v>29</v>
      </c>
      <c r="Z27018">
        <v>7</v>
      </c>
      <c r="AA27018">
        <v>253</v>
      </c>
      <c r="AB27018">
        <v>0</v>
      </c>
      <c r="AC27018">
        <v>1</v>
      </c>
      <c r="AD27018">
        <v>0</v>
      </c>
      <c r="AE27018">
        <v>0</v>
      </c>
      <c r="AF27018">
        <v>0</v>
      </c>
      <c r="AG27018">
        <v>29930</v>
      </c>
      <c r="AH27018">
        <v>29930</v>
      </c>
      <c r="AI27018">
        <v>1</v>
      </c>
      <c r="AJ27018">
        <v>0</v>
      </c>
      <c r="AK27018">
        <v>0</v>
      </c>
      <c r="AL27018" t="s">
        <v>45675</v>
      </c>
    </row>
    <row r="27019" spans="1:38" x14ac:dyDescent="0.25">
      <c r="A27019" t="s">
        <v>45672</v>
      </c>
      <c r="B27019">
        <v>0</v>
      </c>
      <c r="F27019" t="s">
        <v>45672</v>
      </c>
      <c r="G27019">
        <v>0</v>
      </c>
      <c r="H27019">
        <v>268</v>
      </c>
      <c r="I27019">
        <v>33</v>
      </c>
      <c r="J27019">
        <v>1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2</v>
      </c>
      <c r="S27019">
        <v>11</v>
      </c>
      <c r="T27019">
        <v>1</v>
      </c>
      <c r="U27019">
        <v>6</v>
      </c>
      <c r="V27019">
        <v>16</v>
      </c>
      <c r="W27019">
        <v>0</v>
      </c>
      <c r="X27019">
        <v>0</v>
      </c>
      <c r="Y27019">
        <v>9</v>
      </c>
      <c r="Z27019">
        <v>7</v>
      </c>
      <c r="AA27019">
        <v>58</v>
      </c>
      <c r="AB27019">
        <v>0</v>
      </c>
      <c r="AC27019">
        <v>1</v>
      </c>
      <c r="AD27019">
        <v>0</v>
      </c>
      <c r="AE27019">
        <v>0</v>
      </c>
      <c r="AF27019">
        <v>0</v>
      </c>
      <c r="AG27019">
        <v>30293</v>
      </c>
      <c r="AH27019">
        <v>30293</v>
      </c>
      <c r="AI27019">
        <v>1</v>
      </c>
      <c r="AJ27019">
        <v>0</v>
      </c>
      <c r="AK27019">
        <v>0</v>
      </c>
      <c r="AL27019" t="s">
        <v>45671</v>
      </c>
    </row>
    <row r="27020" spans="1:38" x14ac:dyDescent="0.25">
      <c r="A27020" t="s">
        <v>45680</v>
      </c>
      <c r="B27020">
        <v>0</v>
      </c>
      <c r="F27020" t="s">
        <v>45680</v>
      </c>
      <c r="G27020">
        <v>0</v>
      </c>
      <c r="H27020">
        <v>414</v>
      </c>
      <c r="I27020">
        <v>34</v>
      </c>
      <c r="J27020">
        <v>1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2</v>
      </c>
      <c r="S27020">
        <v>11</v>
      </c>
      <c r="T27020">
        <v>2</v>
      </c>
      <c r="U27020">
        <v>6</v>
      </c>
      <c r="V27020">
        <v>19</v>
      </c>
      <c r="W27020">
        <v>0</v>
      </c>
      <c r="X27020">
        <v>0</v>
      </c>
      <c r="Y27020">
        <v>10</v>
      </c>
      <c r="Z27020">
        <v>8</v>
      </c>
      <c r="AA27020">
        <v>124</v>
      </c>
      <c r="AB27020">
        <v>0</v>
      </c>
      <c r="AC27020">
        <v>1</v>
      </c>
      <c r="AD27020">
        <v>0</v>
      </c>
      <c r="AE27020">
        <v>0</v>
      </c>
      <c r="AF27020">
        <v>0</v>
      </c>
      <c r="AG27020">
        <v>30184</v>
      </c>
      <c r="AH27020">
        <v>30184</v>
      </c>
      <c r="AI27020">
        <v>1</v>
      </c>
      <c r="AJ27020">
        <v>0</v>
      </c>
      <c r="AK27020">
        <v>0</v>
      </c>
      <c r="AL27020" t="s">
        <v>45679</v>
      </c>
    </row>
    <row r="27021" spans="1:38" x14ac:dyDescent="0.25">
      <c r="A27021" t="s">
        <v>45674</v>
      </c>
      <c r="B27021">
        <v>0</v>
      </c>
      <c r="F27021" t="s">
        <v>45674</v>
      </c>
      <c r="G27021">
        <v>0</v>
      </c>
      <c r="H27021">
        <v>463</v>
      </c>
      <c r="I27021">
        <v>38</v>
      </c>
      <c r="J27021">
        <v>2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2</v>
      </c>
      <c r="S27021">
        <v>11</v>
      </c>
      <c r="T27021">
        <v>1</v>
      </c>
      <c r="U27021">
        <v>6</v>
      </c>
      <c r="V27021">
        <v>18</v>
      </c>
      <c r="W27021">
        <v>0</v>
      </c>
      <c r="X27021">
        <v>0</v>
      </c>
      <c r="Y27021">
        <v>12</v>
      </c>
      <c r="Z27021">
        <v>7</v>
      </c>
      <c r="AA27021">
        <v>126</v>
      </c>
      <c r="AB27021">
        <v>0</v>
      </c>
      <c r="AC27021">
        <v>1</v>
      </c>
      <c r="AD27021">
        <v>0</v>
      </c>
      <c r="AE27021">
        <v>0</v>
      </c>
      <c r="AF27021">
        <v>0</v>
      </c>
      <c r="AG27021">
        <v>30440</v>
      </c>
      <c r="AH27021">
        <v>30440</v>
      </c>
      <c r="AI27021">
        <v>1</v>
      </c>
      <c r="AJ27021">
        <v>0</v>
      </c>
      <c r="AK27021">
        <v>0</v>
      </c>
      <c r="AL27021" t="s">
        <v>45673</v>
      </c>
    </row>
    <row r="27022" spans="1:38" x14ac:dyDescent="0.25">
      <c r="A27022" t="s">
        <v>45670</v>
      </c>
      <c r="B27022">
        <v>0</v>
      </c>
      <c r="F27022" t="s">
        <v>45670</v>
      </c>
      <c r="G27022">
        <v>0</v>
      </c>
      <c r="H27022">
        <v>436</v>
      </c>
      <c r="I27022">
        <v>35</v>
      </c>
      <c r="J27022">
        <v>4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1</v>
      </c>
      <c r="S27022">
        <v>11</v>
      </c>
      <c r="T27022">
        <v>1</v>
      </c>
      <c r="U27022">
        <v>6</v>
      </c>
      <c r="V27022">
        <v>34</v>
      </c>
      <c r="W27022">
        <v>0</v>
      </c>
      <c r="X27022">
        <v>1</v>
      </c>
      <c r="Y27022">
        <v>15</v>
      </c>
      <c r="Z27022">
        <v>7</v>
      </c>
      <c r="AA27022">
        <v>98</v>
      </c>
      <c r="AB27022">
        <v>0</v>
      </c>
      <c r="AC27022">
        <v>1</v>
      </c>
      <c r="AD27022">
        <v>0</v>
      </c>
      <c r="AE27022">
        <v>0</v>
      </c>
      <c r="AF27022">
        <v>0</v>
      </c>
      <c r="AG27022">
        <v>29209</v>
      </c>
      <c r="AH27022">
        <v>29209</v>
      </c>
      <c r="AI27022">
        <v>1</v>
      </c>
      <c r="AJ27022">
        <v>0</v>
      </c>
      <c r="AK27022">
        <v>0</v>
      </c>
      <c r="AL27022" t="s">
        <v>45669</v>
      </c>
    </row>
    <row r="27023" spans="1:38" x14ac:dyDescent="0.25">
      <c r="A27023" t="s">
        <v>45668</v>
      </c>
      <c r="B27023">
        <v>0</v>
      </c>
      <c r="F27023" t="s">
        <v>45668</v>
      </c>
      <c r="G27023">
        <v>0</v>
      </c>
      <c r="H27023">
        <v>915</v>
      </c>
      <c r="I27023">
        <v>4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2</v>
      </c>
      <c r="S27023">
        <v>11</v>
      </c>
      <c r="T27023">
        <v>2</v>
      </c>
      <c r="U27023">
        <v>4</v>
      </c>
      <c r="V27023">
        <v>30</v>
      </c>
      <c r="W27023">
        <v>0</v>
      </c>
      <c r="X27023">
        <v>1</v>
      </c>
      <c r="Y27023">
        <v>24</v>
      </c>
      <c r="Z27023">
        <v>6</v>
      </c>
      <c r="AA27023">
        <v>185</v>
      </c>
      <c r="AB27023">
        <v>0</v>
      </c>
      <c r="AC27023">
        <v>2</v>
      </c>
      <c r="AD27023">
        <v>0</v>
      </c>
      <c r="AE27023">
        <v>0</v>
      </c>
      <c r="AF27023">
        <v>0</v>
      </c>
      <c r="AG27023">
        <v>30625</v>
      </c>
      <c r="AH27023">
        <v>30625</v>
      </c>
      <c r="AI27023">
        <v>1</v>
      </c>
      <c r="AJ27023">
        <v>0</v>
      </c>
      <c r="AK27023">
        <v>0</v>
      </c>
      <c r="AL27023" t="s">
        <v>45667</v>
      </c>
    </row>
    <row r="27024" spans="1:38" x14ac:dyDescent="0.25">
      <c r="A27024" t="s">
        <v>45666</v>
      </c>
      <c r="B27024">
        <v>0</v>
      </c>
      <c r="F27024" t="s">
        <v>45666</v>
      </c>
      <c r="G27024">
        <v>0</v>
      </c>
      <c r="H27024">
        <v>806</v>
      </c>
      <c r="I27024">
        <v>41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3</v>
      </c>
      <c r="S27024">
        <v>10</v>
      </c>
      <c r="T27024">
        <v>3</v>
      </c>
      <c r="U27024">
        <v>4</v>
      </c>
      <c r="V27024">
        <v>23</v>
      </c>
      <c r="W27024">
        <v>0</v>
      </c>
      <c r="X27024">
        <v>1</v>
      </c>
      <c r="Y27024">
        <v>21</v>
      </c>
      <c r="Z27024">
        <v>7</v>
      </c>
      <c r="AA27024">
        <v>183</v>
      </c>
      <c r="AB27024">
        <v>0</v>
      </c>
      <c r="AC27024">
        <v>2</v>
      </c>
      <c r="AD27024">
        <v>0</v>
      </c>
      <c r="AE27024">
        <v>0</v>
      </c>
      <c r="AF27024">
        <v>0</v>
      </c>
      <c r="AG27024">
        <v>30395</v>
      </c>
      <c r="AH27024">
        <v>30395</v>
      </c>
      <c r="AI27024">
        <v>3</v>
      </c>
      <c r="AJ27024">
        <v>0</v>
      </c>
      <c r="AK27024">
        <v>0</v>
      </c>
      <c r="AL27024" t="s">
        <v>45665</v>
      </c>
    </row>
    <row r="27025" spans="1:38" x14ac:dyDescent="0.25">
      <c r="A27025" t="s">
        <v>45662</v>
      </c>
      <c r="B27025">
        <v>0</v>
      </c>
      <c r="F27025" t="s">
        <v>45662</v>
      </c>
      <c r="G27025">
        <v>0</v>
      </c>
      <c r="H27025">
        <v>559</v>
      </c>
      <c r="I27025">
        <v>42</v>
      </c>
      <c r="J27025">
        <v>5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1</v>
      </c>
      <c r="S27025">
        <v>11</v>
      </c>
      <c r="T27025">
        <v>1</v>
      </c>
      <c r="U27025">
        <v>6</v>
      </c>
      <c r="V27025">
        <v>31</v>
      </c>
      <c r="W27025">
        <v>0</v>
      </c>
      <c r="X27025">
        <v>3</v>
      </c>
      <c r="Y27025">
        <v>13</v>
      </c>
      <c r="Z27025">
        <v>7</v>
      </c>
      <c r="AA27025">
        <v>127</v>
      </c>
      <c r="AB27025">
        <v>0</v>
      </c>
      <c r="AC27025">
        <v>1</v>
      </c>
      <c r="AD27025">
        <v>0</v>
      </c>
      <c r="AE27025">
        <v>0</v>
      </c>
      <c r="AF27025">
        <v>0</v>
      </c>
      <c r="AG27025">
        <v>30492</v>
      </c>
      <c r="AH27025">
        <v>30492</v>
      </c>
      <c r="AI27025">
        <v>1</v>
      </c>
      <c r="AJ27025">
        <v>0</v>
      </c>
      <c r="AK27025">
        <v>0</v>
      </c>
      <c r="AL27025" t="s">
        <v>45661</v>
      </c>
    </row>
    <row r="27026" spans="1:38" x14ac:dyDescent="0.25">
      <c r="A27026" t="s">
        <v>45660</v>
      </c>
      <c r="B27026">
        <v>0</v>
      </c>
      <c r="F27026" t="s">
        <v>45660</v>
      </c>
      <c r="G27026">
        <v>0</v>
      </c>
      <c r="H27026">
        <v>2251</v>
      </c>
      <c r="I27026">
        <v>46</v>
      </c>
      <c r="J27026">
        <v>5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2</v>
      </c>
      <c r="S27026">
        <v>11</v>
      </c>
      <c r="T27026">
        <v>1</v>
      </c>
      <c r="U27026">
        <v>6</v>
      </c>
      <c r="V27026">
        <v>66</v>
      </c>
      <c r="W27026">
        <v>0</v>
      </c>
      <c r="X27026">
        <v>2</v>
      </c>
      <c r="Y27026">
        <v>17</v>
      </c>
      <c r="Z27026">
        <v>7</v>
      </c>
      <c r="AA27026">
        <v>359</v>
      </c>
      <c r="AB27026">
        <v>0</v>
      </c>
      <c r="AC27026">
        <v>1</v>
      </c>
      <c r="AD27026">
        <v>0</v>
      </c>
      <c r="AE27026">
        <v>0</v>
      </c>
      <c r="AF27026">
        <v>0</v>
      </c>
      <c r="AG27026">
        <v>67322</v>
      </c>
      <c r="AH27026">
        <v>67322</v>
      </c>
      <c r="AI27026">
        <v>0</v>
      </c>
      <c r="AJ27026">
        <v>0</v>
      </c>
      <c r="AK27026">
        <v>0</v>
      </c>
      <c r="AL27026" t="s">
        <v>45659</v>
      </c>
    </row>
    <row r="27027" spans="1:38" x14ac:dyDescent="0.25">
      <c r="A27027" t="s">
        <v>45654</v>
      </c>
      <c r="B27027">
        <v>0</v>
      </c>
      <c r="F27027" t="s">
        <v>45654</v>
      </c>
      <c r="G27027">
        <v>0</v>
      </c>
      <c r="H27027">
        <v>1244</v>
      </c>
      <c r="I27027">
        <v>42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1</v>
      </c>
      <c r="S27027">
        <v>19</v>
      </c>
      <c r="T27027">
        <v>1</v>
      </c>
      <c r="U27027">
        <v>4</v>
      </c>
      <c r="V27027">
        <v>58</v>
      </c>
      <c r="W27027">
        <v>0</v>
      </c>
      <c r="X27027">
        <v>2</v>
      </c>
      <c r="Y27027">
        <v>26</v>
      </c>
      <c r="Z27027">
        <v>5</v>
      </c>
      <c r="AA27027">
        <v>229</v>
      </c>
      <c r="AB27027">
        <v>0</v>
      </c>
      <c r="AC27027">
        <v>2</v>
      </c>
      <c r="AD27027">
        <v>0</v>
      </c>
      <c r="AE27027">
        <v>0</v>
      </c>
      <c r="AF27027">
        <v>0</v>
      </c>
      <c r="AG27027">
        <v>67925</v>
      </c>
      <c r="AH27027">
        <v>67925</v>
      </c>
      <c r="AI27027">
        <v>0</v>
      </c>
      <c r="AJ27027">
        <v>0</v>
      </c>
      <c r="AK27027">
        <v>0</v>
      </c>
      <c r="AL27027" t="s">
        <v>45653</v>
      </c>
    </row>
    <row r="27028" spans="1:38" x14ac:dyDescent="0.25">
      <c r="A27028" t="s">
        <v>45652</v>
      </c>
      <c r="B27028">
        <v>0</v>
      </c>
      <c r="F27028" t="s">
        <v>45652</v>
      </c>
      <c r="G27028">
        <v>0</v>
      </c>
      <c r="H27028">
        <v>1504</v>
      </c>
      <c r="I27028">
        <v>46</v>
      </c>
      <c r="J27028">
        <v>9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2</v>
      </c>
      <c r="S27028">
        <v>19</v>
      </c>
      <c r="T27028">
        <v>1</v>
      </c>
      <c r="U27028">
        <v>6</v>
      </c>
      <c r="V27028">
        <v>54</v>
      </c>
      <c r="W27028">
        <v>0</v>
      </c>
      <c r="X27028">
        <v>3</v>
      </c>
      <c r="Y27028">
        <v>53</v>
      </c>
      <c r="Z27028">
        <v>7</v>
      </c>
      <c r="AA27028">
        <v>367</v>
      </c>
      <c r="AB27028">
        <v>0</v>
      </c>
      <c r="AC27028">
        <v>1</v>
      </c>
      <c r="AD27028">
        <v>0</v>
      </c>
      <c r="AE27028">
        <v>0</v>
      </c>
      <c r="AF27028">
        <v>0</v>
      </c>
      <c r="AG27028">
        <v>30199</v>
      </c>
      <c r="AH27028">
        <v>30199</v>
      </c>
      <c r="AI27028">
        <v>3</v>
      </c>
      <c r="AJ27028">
        <v>0</v>
      </c>
      <c r="AK27028">
        <v>0</v>
      </c>
      <c r="AL27028" t="s">
        <v>45651</v>
      </c>
    </row>
    <row r="27029" spans="1:38" x14ac:dyDescent="0.25">
      <c r="A27029" t="s">
        <v>45656</v>
      </c>
      <c r="B27029">
        <v>0</v>
      </c>
      <c r="F27029" t="s">
        <v>45656</v>
      </c>
      <c r="G27029">
        <v>0</v>
      </c>
      <c r="H27029">
        <v>516</v>
      </c>
      <c r="I27029">
        <v>45</v>
      </c>
      <c r="J27029">
        <v>4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1</v>
      </c>
      <c r="S27029">
        <v>11</v>
      </c>
      <c r="T27029">
        <v>2</v>
      </c>
      <c r="U27029">
        <v>6</v>
      </c>
      <c r="V27029">
        <v>24</v>
      </c>
      <c r="W27029">
        <v>0</v>
      </c>
      <c r="X27029">
        <v>1</v>
      </c>
      <c r="Y27029">
        <v>14</v>
      </c>
      <c r="Z27029">
        <v>8</v>
      </c>
      <c r="AA27029">
        <v>103</v>
      </c>
      <c r="AB27029">
        <v>0</v>
      </c>
      <c r="AC27029">
        <v>1</v>
      </c>
      <c r="AD27029">
        <v>0</v>
      </c>
      <c r="AE27029">
        <v>0</v>
      </c>
      <c r="AF27029">
        <v>0</v>
      </c>
      <c r="AG27029">
        <v>30549</v>
      </c>
      <c r="AH27029">
        <v>30549</v>
      </c>
      <c r="AI27029">
        <v>1</v>
      </c>
      <c r="AJ27029">
        <v>0</v>
      </c>
      <c r="AK27029">
        <v>0</v>
      </c>
      <c r="AL27029" t="s">
        <v>45655</v>
      </c>
    </row>
    <row r="27030" spans="1:38" x14ac:dyDescent="0.25">
      <c r="A27030" t="s">
        <v>45658</v>
      </c>
      <c r="B27030">
        <v>0</v>
      </c>
      <c r="F27030" t="s">
        <v>45658</v>
      </c>
      <c r="G27030">
        <v>0</v>
      </c>
      <c r="H27030">
        <v>1436</v>
      </c>
      <c r="I27030">
        <v>44</v>
      </c>
      <c r="J27030">
        <v>1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2</v>
      </c>
      <c r="S27030">
        <v>19</v>
      </c>
      <c r="T27030">
        <v>1</v>
      </c>
      <c r="U27030">
        <v>6</v>
      </c>
      <c r="V27030">
        <v>21</v>
      </c>
      <c r="W27030">
        <v>0</v>
      </c>
      <c r="X27030">
        <v>1</v>
      </c>
      <c r="Y27030">
        <v>36</v>
      </c>
      <c r="Z27030">
        <v>7</v>
      </c>
      <c r="AA27030">
        <v>427</v>
      </c>
      <c r="AB27030">
        <v>0</v>
      </c>
      <c r="AC27030">
        <v>1</v>
      </c>
      <c r="AD27030">
        <v>0</v>
      </c>
      <c r="AE27030">
        <v>0</v>
      </c>
      <c r="AF27030">
        <v>0</v>
      </c>
      <c r="AG27030">
        <v>30619</v>
      </c>
      <c r="AH27030">
        <v>30619</v>
      </c>
      <c r="AI27030">
        <v>3</v>
      </c>
      <c r="AJ27030">
        <v>0</v>
      </c>
      <c r="AK27030">
        <v>0</v>
      </c>
      <c r="AL27030" t="s">
        <v>45657</v>
      </c>
    </row>
    <row r="27031" spans="1:38" x14ac:dyDescent="0.25">
      <c r="A27031" t="s">
        <v>45648</v>
      </c>
      <c r="B27031">
        <v>0</v>
      </c>
      <c r="F27031" t="s">
        <v>45648</v>
      </c>
      <c r="G27031">
        <v>0</v>
      </c>
      <c r="H27031">
        <v>542</v>
      </c>
      <c r="I27031">
        <v>39</v>
      </c>
      <c r="J27031">
        <v>4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2</v>
      </c>
      <c r="S27031">
        <v>11</v>
      </c>
      <c r="T27031">
        <v>2</v>
      </c>
      <c r="U27031">
        <v>6</v>
      </c>
      <c r="V27031">
        <v>18</v>
      </c>
      <c r="W27031">
        <v>0</v>
      </c>
      <c r="X27031">
        <v>1</v>
      </c>
      <c r="Y27031">
        <v>11</v>
      </c>
      <c r="Z27031">
        <v>8</v>
      </c>
      <c r="AA27031">
        <v>146</v>
      </c>
      <c r="AB27031">
        <v>0</v>
      </c>
      <c r="AC27031">
        <v>1</v>
      </c>
      <c r="AD27031">
        <v>0</v>
      </c>
      <c r="AE27031">
        <v>0</v>
      </c>
      <c r="AF27031">
        <v>0</v>
      </c>
      <c r="AG27031">
        <v>30609</v>
      </c>
      <c r="AH27031">
        <v>30609</v>
      </c>
      <c r="AI27031">
        <v>3</v>
      </c>
      <c r="AJ27031">
        <v>0</v>
      </c>
      <c r="AK27031">
        <v>0</v>
      </c>
      <c r="AL27031" t="s">
        <v>45647</v>
      </c>
    </row>
    <row r="27032" spans="1:38" x14ac:dyDescent="0.25">
      <c r="A27032" t="s">
        <v>45650</v>
      </c>
      <c r="B27032">
        <v>0</v>
      </c>
      <c r="F27032" t="s">
        <v>45650</v>
      </c>
      <c r="G27032">
        <v>0</v>
      </c>
      <c r="H27032">
        <v>318</v>
      </c>
      <c r="I27032">
        <v>35</v>
      </c>
      <c r="J27032">
        <v>3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2</v>
      </c>
      <c r="S27032">
        <v>11</v>
      </c>
      <c r="T27032">
        <v>1</v>
      </c>
      <c r="U27032">
        <v>6</v>
      </c>
      <c r="V27032">
        <v>14</v>
      </c>
      <c r="W27032">
        <v>0</v>
      </c>
      <c r="X27032">
        <v>0</v>
      </c>
      <c r="Y27032">
        <v>11</v>
      </c>
      <c r="Z27032">
        <v>7</v>
      </c>
      <c r="AA27032">
        <v>74</v>
      </c>
      <c r="AB27032">
        <v>0</v>
      </c>
      <c r="AC27032">
        <v>1</v>
      </c>
      <c r="AD27032">
        <v>0</v>
      </c>
      <c r="AE27032">
        <v>0</v>
      </c>
      <c r="AF27032">
        <v>0</v>
      </c>
      <c r="AG27032">
        <v>30380</v>
      </c>
      <c r="AH27032">
        <v>30380</v>
      </c>
      <c r="AI27032">
        <v>1</v>
      </c>
      <c r="AJ27032">
        <v>0</v>
      </c>
      <c r="AK27032">
        <v>0</v>
      </c>
      <c r="AL27032" t="s">
        <v>45649</v>
      </c>
    </row>
    <row r="27033" spans="1:38" x14ac:dyDescent="0.25">
      <c r="A27033" t="s">
        <v>45646</v>
      </c>
      <c r="B27033">
        <v>0</v>
      </c>
      <c r="F27033" t="s">
        <v>45646</v>
      </c>
      <c r="G27033">
        <v>0</v>
      </c>
      <c r="H27033">
        <v>551</v>
      </c>
      <c r="I27033">
        <v>38</v>
      </c>
      <c r="J27033">
        <v>4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1</v>
      </c>
      <c r="S27033">
        <v>19</v>
      </c>
      <c r="T27033">
        <v>2</v>
      </c>
      <c r="U27033">
        <v>6</v>
      </c>
      <c r="V27033">
        <v>31</v>
      </c>
      <c r="W27033">
        <v>0</v>
      </c>
      <c r="X27033">
        <v>1</v>
      </c>
      <c r="Y27033">
        <v>17</v>
      </c>
      <c r="Z27033">
        <v>8</v>
      </c>
      <c r="AA27033">
        <v>139</v>
      </c>
      <c r="AB27033">
        <v>0</v>
      </c>
      <c r="AC27033">
        <v>1</v>
      </c>
      <c r="AD27033">
        <v>0</v>
      </c>
      <c r="AE27033">
        <v>0</v>
      </c>
      <c r="AF27033">
        <v>0</v>
      </c>
      <c r="AG27033">
        <v>30583</v>
      </c>
      <c r="AH27033">
        <v>30583</v>
      </c>
      <c r="AI27033">
        <v>1</v>
      </c>
      <c r="AJ27033">
        <v>0</v>
      </c>
      <c r="AK27033">
        <v>0</v>
      </c>
      <c r="AL27033" t="s">
        <v>45645</v>
      </c>
    </row>
    <row r="27034" spans="1:38" x14ac:dyDescent="0.25">
      <c r="A27034" t="s">
        <v>45642</v>
      </c>
      <c r="B27034">
        <v>0</v>
      </c>
      <c r="F27034" t="s">
        <v>45642</v>
      </c>
      <c r="G27034">
        <v>0</v>
      </c>
      <c r="H27034">
        <v>1299</v>
      </c>
      <c r="I27034">
        <v>45</v>
      </c>
      <c r="J27034">
        <v>7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1</v>
      </c>
      <c r="S27034">
        <v>19</v>
      </c>
      <c r="T27034">
        <v>1</v>
      </c>
      <c r="U27034">
        <v>6</v>
      </c>
      <c r="V27034">
        <v>25</v>
      </c>
      <c r="W27034">
        <v>0</v>
      </c>
      <c r="X27034">
        <v>55</v>
      </c>
      <c r="Y27034">
        <v>16</v>
      </c>
      <c r="Z27034">
        <v>7</v>
      </c>
      <c r="AA27034">
        <v>148</v>
      </c>
      <c r="AB27034">
        <v>0</v>
      </c>
      <c r="AC27034">
        <v>1</v>
      </c>
      <c r="AD27034">
        <v>0</v>
      </c>
      <c r="AE27034">
        <v>0</v>
      </c>
      <c r="AF27034">
        <v>0</v>
      </c>
      <c r="AG27034">
        <v>250021</v>
      </c>
      <c r="AH27034">
        <v>250021</v>
      </c>
      <c r="AI27034">
        <v>0</v>
      </c>
      <c r="AJ27034">
        <v>0</v>
      </c>
      <c r="AK27034">
        <v>0</v>
      </c>
      <c r="AL27034" t="s">
        <v>45641</v>
      </c>
    </row>
    <row r="27035" spans="1:38" x14ac:dyDescent="0.25">
      <c r="A27035" t="s">
        <v>46442</v>
      </c>
      <c r="B27035">
        <v>0</v>
      </c>
      <c r="F27035" t="s">
        <v>46442</v>
      </c>
      <c r="G27035">
        <v>0</v>
      </c>
      <c r="H27035">
        <v>1430</v>
      </c>
      <c r="I27035">
        <v>48</v>
      </c>
      <c r="J27035">
        <v>8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2</v>
      </c>
      <c r="S27035">
        <v>19</v>
      </c>
      <c r="T27035">
        <v>2</v>
      </c>
      <c r="U27035">
        <v>6</v>
      </c>
      <c r="V27035">
        <v>67</v>
      </c>
      <c r="W27035">
        <v>0</v>
      </c>
      <c r="X27035">
        <v>2</v>
      </c>
      <c r="Y27035">
        <v>23</v>
      </c>
      <c r="Z27035">
        <v>8</v>
      </c>
      <c r="AA27035">
        <v>358</v>
      </c>
      <c r="AB27035">
        <v>0</v>
      </c>
      <c r="AC27035">
        <v>1</v>
      </c>
      <c r="AD27035">
        <v>0</v>
      </c>
      <c r="AE27035">
        <v>0</v>
      </c>
      <c r="AF27035">
        <v>0</v>
      </c>
      <c r="AG27035">
        <v>30125</v>
      </c>
      <c r="AH27035">
        <v>30125</v>
      </c>
      <c r="AI27035">
        <v>1</v>
      </c>
      <c r="AJ27035">
        <v>0</v>
      </c>
      <c r="AK27035">
        <v>0</v>
      </c>
      <c r="AL27035" t="s">
        <v>46441</v>
      </c>
    </row>
    <row r="27036" spans="1:38" x14ac:dyDescent="0.25">
      <c r="A27036" t="s">
        <v>45644</v>
      </c>
      <c r="B27036">
        <v>0</v>
      </c>
      <c r="F27036" t="s">
        <v>45644</v>
      </c>
      <c r="G27036">
        <v>0</v>
      </c>
      <c r="H27036">
        <v>290</v>
      </c>
      <c r="I27036">
        <v>36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2</v>
      </c>
      <c r="S27036">
        <v>11</v>
      </c>
      <c r="T27036">
        <v>2</v>
      </c>
      <c r="U27036">
        <v>5</v>
      </c>
      <c r="V27036">
        <v>27</v>
      </c>
      <c r="W27036">
        <v>0</v>
      </c>
      <c r="X27036">
        <v>0</v>
      </c>
      <c r="Y27036">
        <v>11</v>
      </c>
      <c r="Z27036">
        <v>7</v>
      </c>
      <c r="AA27036">
        <v>51</v>
      </c>
      <c r="AB27036">
        <v>0</v>
      </c>
      <c r="AC27036">
        <v>1</v>
      </c>
      <c r="AD27036">
        <v>0</v>
      </c>
      <c r="AE27036">
        <v>0</v>
      </c>
      <c r="AF27036">
        <v>0</v>
      </c>
      <c r="AG27036">
        <v>8101</v>
      </c>
      <c r="AH27036">
        <v>8101</v>
      </c>
      <c r="AI27036">
        <v>1</v>
      </c>
      <c r="AJ27036">
        <v>0</v>
      </c>
      <c r="AK27036">
        <v>0</v>
      </c>
      <c r="AL27036" t="s">
        <v>45643</v>
      </c>
    </row>
    <row r="27037" spans="1:38" x14ac:dyDescent="0.25">
      <c r="A27037" t="s">
        <v>45640</v>
      </c>
      <c r="B27037">
        <v>0</v>
      </c>
      <c r="F27037" t="s">
        <v>45640</v>
      </c>
      <c r="G27037">
        <v>0</v>
      </c>
      <c r="H27037">
        <v>452</v>
      </c>
      <c r="I27037">
        <v>42</v>
      </c>
      <c r="J27037">
        <v>4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1</v>
      </c>
      <c r="S27037">
        <v>19</v>
      </c>
      <c r="T27037">
        <v>1</v>
      </c>
      <c r="U27037">
        <v>6</v>
      </c>
      <c r="V27037">
        <v>26</v>
      </c>
      <c r="W27037">
        <v>0</v>
      </c>
      <c r="X27037">
        <v>3</v>
      </c>
      <c r="Y27037">
        <v>11</v>
      </c>
      <c r="Z27037">
        <v>7</v>
      </c>
      <c r="AA27037">
        <v>86</v>
      </c>
      <c r="AB27037">
        <v>0</v>
      </c>
      <c r="AC27037">
        <v>1</v>
      </c>
      <c r="AD27037">
        <v>0</v>
      </c>
      <c r="AE27037">
        <v>0</v>
      </c>
      <c r="AF27037">
        <v>0</v>
      </c>
      <c r="AG27037">
        <v>30110</v>
      </c>
      <c r="AH27037">
        <v>30110</v>
      </c>
      <c r="AI27037">
        <v>1</v>
      </c>
      <c r="AJ27037">
        <v>0</v>
      </c>
      <c r="AK27037">
        <v>0</v>
      </c>
      <c r="AL27037" t="s">
        <v>45639</v>
      </c>
    </row>
    <row r="27038" spans="1:38" x14ac:dyDescent="0.25">
      <c r="A27038" t="s">
        <v>45636</v>
      </c>
      <c r="B27038">
        <v>0</v>
      </c>
      <c r="F27038" t="s">
        <v>45636</v>
      </c>
      <c r="G27038">
        <v>0</v>
      </c>
      <c r="H27038">
        <v>458</v>
      </c>
      <c r="I27038">
        <v>41</v>
      </c>
      <c r="J27038">
        <v>5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1</v>
      </c>
      <c r="S27038">
        <v>11</v>
      </c>
      <c r="T27038">
        <v>1</v>
      </c>
      <c r="U27038">
        <v>6</v>
      </c>
      <c r="V27038">
        <v>32</v>
      </c>
      <c r="W27038">
        <v>0</v>
      </c>
      <c r="X27038">
        <v>1</v>
      </c>
      <c r="Y27038">
        <v>13</v>
      </c>
      <c r="Z27038">
        <v>7</v>
      </c>
      <c r="AA27038">
        <v>111</v>
      </c>
      <c r="AB27038">
        <v>0</v>
      </c>
      <c r="AC27038">
        <v>1</v>
      </c>
      <c r="AD27038">
        <v>0</v>
      </c>
      <c r="AE27038">
        <v>0</v>
      </c>
      <c r="AF27038">
        <v>0</v>
      </c>
      <c r="AG27038">
        <v>30489</v>
      </c>
      <c r="AH27038">
        <v>30489</v>
      </c>
      <c r="AI27038">
        <v>3</v>
      </c>
      <c r="AJ27038">
        <v>0</v>
      </c>
      <c r="AK27038">
        <v>0</v>
      </c>
      <c r="AL27038" t="s">
        <v>45635</v>
      </c>
    </row>
    <row r="27039" spans="1:38" x14ac:dyDescent="0.25">
      <c r="A27039" t="s">
        <v>45638</v>
      </c>
      <c r="B27039">
        <v>0</v>
      </c>
      <c r="F27039" t="s">
        <v>45638</v>
      </c>
      <c r="G27039">
        <v>0</v>
      </c>
      <c r="H27039">
        <v>782</v>
      </c>
      <c r="I27039">
        <v>45</v>
      </c>
      <c r="J27039">
        <v>5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2</v>
      </c>
      <c r="S27039">
        <v>19</v>
      </c>
      <c r="T27039">
        <v>1</v>
      </c>
      <c r="U27039">
        <v>6</v>
      </c>
      <c r="V27039">
        <v>55</v>
      </c>
      <c r="W27039">
        <v>0</v>
      </c>
      <c r="X27039">
        <v>3</v>
      </c>
      <c r="Y27039">
        <v>17</v>
      </c>
      <c r="Z27039">
        <v>7</v>
      </c>
      <c r="AA27039">
        <v>168</v>
      </c>
      <c r="AB27039">
        <v>0</v>
      </c>
      <c r="AC27039">
        <v>1</v>
      </c>
      <c r="AD27039">
        <v>0</v>
      </c>
      <c r="AE27039">
        <v>0</v>
      </c>
      <c r="AF27039">
        <v>0</v>
      </c>
      <c r="AG27039">
        <v>29641</v>
      </c>
      <c r="AH27039">
        <v>29641</v>
      </c>
      <c r="AI27039">
        <v>1</v>
      </c>
      <c r="AJ27039">
        <v>0</v>
      </c>
      <c r="AK27039">
        <v>0</v>
      </c>
      <c r="AL27039" t="s">
        <v>45637</v>
      </c>
    </row>
    <row r="27040" spans="1:38" x14ac:dyDescent="0.25">
      <c r="A27040" t="s">
        <v>45632</v>
      </c>
      <c r="B27040">
        <v>0</v>
      </c>
      <c r="F27040" t="s">
        <v>45632</v>
      </c>
      <c r="G27040">
        <v>0</v>
      </c>
      <c r="H27040">
        <v>429</v>
      </c>
      <c r="I27040">
        <v>42</v>
      </c>
      <c r="J27040">
        <v>4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1</v>
      </c>
      <c r="S27040">
        <v>11</v>
      </c>
      <c r="T27040">
        <v>2</v>
      </c>
      <c r="U27040">
        <v>6</v>
      </c>
      <c r="V27040">
        <v>20</v>
      </c>
      <c r="W27040">
        <v>0</v>
      </c>
      <c r="X27040">
        <v>1</v>
      </c>
      <c r="Y27040">
        <v>14</v>
      </c>
      <c r="Z27040">
        <v>8</v>
      </c>
      <c r="AA27040">
        <v>104</v>
      </c>
      <c r="AB27040">
        <v>0</v>
      </c>
      <c r="AC27040">
        <v>1</v>
      </c>
      <c r="AD27040">
        <v>0</v>
      </c>
      <c r="AE27040">
        <v>0</v>
      </c>
      <c r="AF27040">
        <v>0</v>
      </c>
      <c r="AG27040">
        <v>30512</v>
      </c>
      <c r="AH27040">
        <v>30512</v>
      </c>
      <c r="AI27040">
        <v>1</v>
      </c>
      <c r="AJ27040">
        <v>0</v>
      </c>
      <c r="AK27040">
        <v>0</v>
      </c>
      <c r="AL27040" t="s">
        <v>45631</v>
      </c>
    </row>
    <row r="27041" spans="1:38" x14ac:dyDescent="0.25">
      <c r="A27041" t="s">
        <v>45634</v>
      </c>
      <c r="B27041">
        <v>0</v>
      </c>
      <c r="F27041" t="s">
        <v>45634</v>
      </c>
      <c r="G27041">
        <v>0</v>
      </c>
      <c r="H27041">
        <v>1101</v>
      </c>
      <c r="I27041">
        <v>4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2</v>
      </c>
      <c r="S27041">
        <v>10</v>
      </c>
      <c r="T27041">
        <v>2</v>
      </c>
      <c r="U27041">
        <v>4</v>
      </c>
      <c r="V27041">
        <v>29</v>
      </c>
      <c r="W27041">
        <v>0</v>
      </c>
      <c r="X27041">
        <v>3</v>
      </c>
      <c r="Y27041">
        <v>24</v>
      </c>
      <c r="Z27041">
        <v>6</v>
      </c>
      <c r="AA27041">
        <v>196</v>
      </c>
      <c r="AB27041">
        <v>0</v>
      </c>
      <c r="AC27041">
        <v>2</v>
      </c>
      <c r="AD27041">
        <v>0</v>
      </c>
      <c r="AE27041">
        <v>0</v>
      </c>
      <c r="AF27041">
        <v>0</v>
      </c>
      <c r="AG27041">
        <v>67792</v>
      </c>
      <c r="AH27041">
        <v>67792</v>
      </c>
      <c r="AI27041">
        <v>0</v>
      </c>
      <c r="AJ27041">
        <v>0</v>
      </c>
      <c r="AK27041">
        <v>0</v>
      </c>
      <c r="AL27041" t="s">
        <v>45633</v>
      </c>
    </row>
    <row r="27042" spans="1:38" x14ac:dyDescent="0.25">
      <c r="A27042" t="s">
        <v>45630</v>
      </c>
      <c r="B27042">
        <v>0</v>
      </c>
      <c r="F27042" t="s">
        <v>45630</v>
      </c>
      <c r="G27042">
        <v>0</v>
      </c>
      <c r="H27042">
        <v>598</v>
      </c>
      <c r="I27042">
        <v>42</v>
      </c>
      <c r="J27042">
        <v>6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1</v>
      </c>
      <c r="S27042">
        <v>19</v>
      </c>
      <c r="T27042">
        <v>1</v>
      </c>
      <c r="U27042">
        <v>6</v>
      </c>
      <c r="V27042">
        <v>34</v>
      </c>
      <c r="W27042">
        <v>0</v>
      </c>
      <c r="X27042">
        <v>2</v>
      </c>
      <c r="Y27042">
        <v>19</v>
      </c>
      <c r="Z27042">
        <v>7</v>
      </c>
      <c r="AA27042">
        <v>133</v>
      </c>
      <c r="AB27042">
        <v>0</v>
      </c>
      <c r="AC27042">
        <v>1</v>
      </c>
      <c r="AD27042">
        <v>0</v>
      </c>
      <c r="AE27042">
        <v>0</v>
      </c>
      <c r="AF27042">
        <v>0</v>
      </c>
      <c r="AG27042">
        <v>31509</v>
      </c>
      <c r="AH27042">
        <v>31509</v>
      </c>
      <c r="AI27042">
        <v>3</v>
      </c>
      <c r="AJ27042">
        <v>0</v>
      </c>
      <c r="AK27042">
        <v>0</v>
      </c>
      <c r="AL27042" t="s">
        <v>45629</v>
      </c>
    </row>
    <row r="27043" spans="1:38" x14ac:dyDescent="0.25">
      <c r="A27043" t="s">
        <v>45626</v>
      </c>
      <c r="B27043">
        <v>0</v>
      </c>
      <c r="F27043" t="s">
        <v>45626</v>
      </c>
      <c r="G27043">
        <v>0</v>
      </c>
      <c r="H27043">
        <v>765</v>
      </c>
      <c r="I27043">
        <v>43</v>
      </c>
      <c r="J27043">
        <v>4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2</v>
      </c>
      <c r="S27043">
        <v>11</v>
      </c>
      <c r="T27043">
        <v>2</v>
      </c>
      <c r="U27043">
        <v>6</v>
      </c>
      <c r="V27043">
        <v>22</v>
      </c>
      <c r="W27043">
        <v>0</v>
      </c>
      <c r="X27043">
        <v>2</v>
      </c>
      <c r="Y27043">
        <v>14</v>
      </c>
      <c r="Z27043">
        <v>8</v>
      </c>
      <c r="AA27043">
        <v>111</v>
      </c>
      <c r="AB27043">
        <v>0</v>
      </c>
      <c r="AC27043">
        <v>1</v>
      </c>
      <c r="AD27043">
        <v>0</v>
      </c>
      <c r="AE27043">
        <v>0</v>
      </c>
      <c r="AF27043">
        <v>0</v>
      </c>
      <c r="AG27043">
        <v>30465</v>
      </c>
      <c r="AH27043">
        <v>30465</v>
      </c>
      <c r="AI27043">
        <v>2</v>
      </c>
      <c r="AJ27043">
        <v>0</v>
      </c>
      <c r="AK27043">
        <v>0</v>
      </c>
      <c r="AL27043" t="s">
        <v>45625</v>
      </c>
    </row>
    <row r="27044" spans="1:38" x14ac:dyDescent="0.25">
      <c r="A27044" t="s">
        <v>45628</v>
      </c>
      <c r="B27044">
        <v>0</v>
      </c>
      <c r="F27044" t="s">
        <v>45628</v>
      </c>
      <c r="G27044">
        <v>0</v>
      </c>
      <c r="H27044">
        <v>5870</v>
      </c>
      <c r="I27044">
        <v>48</v>
      </c>
      <c r="J27044">
        <v>9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2</v>
      </c>
      <c r="S27044">
        <v>19</v>
      </c>
      <c r="T27044">
        <v>2</v>
      </c>
      <c r="U27044">
        <v>6</v>
      </c>
      <c r="V27044">
        <v>461</v>
      </c>
      <c r="W27044">
        <v>0</v>
      </c>
      <c r="X27044">
        <v>2</v>
      </c>
      <c r="Y27044">
        <v>20</v>
      </c>
      <c r="Z27044">
        <v>8</v>
      </c>
      <c r="AA27044">
        <v>1574</v>
      </c>
      <c r="AB27044">
        <v>0</v>
      </c>
      <c r="AC27044">
        <v>1</v>
      </c>
      <c r="AD27044">
        <v>0</v>
      </c>
      <c r="AE27044">
        <v>0</v>
      </c>
      <c r="AF27044">
        <v>0</v>
      </c>
      <c r="AG27044">
        <v>28983</v>
      </c>
      <c r="AH27044">
        <v>28983</v>
      </c>
      <c r="AI27044">
        <v>3</v>
      </c>
      <c r="AJ27044">
        <v>0</v>
      </c>
      <c r="AK27044">
        <v>0</v>
      </c>
      <c r="AL27044" t="s">
        <v>45627</v>
      </c>
    </row>
    <row r="27045" spans="1:38" x14ac:dyDescent="0.25">
      <c r="A27045" t="s">
        <v>45624</v>
      </c>
      <c r="B27045">
        <v>0</v>
      </c>
      <c r="F27045" t="s">
        <v>45624</v>
      </c>
      <c r="G27045">
        <v>0</v>
      </c>
      <c r="H27045">
        <v>1217</v>
      </c>
      <c r="I27045">
        <v>43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2</v>
      </c>
      <c r="S27045">
        <v>11</v>
      </c>
      <c r="T27045">
        <v>2</v>
      </c>
      <c r="U27045">
        <v>4</v>
      </c>
      <c r="V27045">
        <v>61</v>
      </c>
      <c r="W27045">
        <v>0</v>
      </c>
      <c r="X27045">
        <v>1</v>
      </c>
      <c r="Y27045">
        <v>27</v>
      </c>
      <c r="Z27045">
        <v>6</v>
      </c>
      <c r="AA27045">
        <v>288</v>
      </c>
      <c r="AB27045">
        <v>0</v>
      </c>
      <c r="AC27045">
        <v>2</v>
      </c>
      <c r="AD27045">
        <v>0</v>
      </c>
      <c r="AE27045">
        <v>0</v>
      </c>
      <c r="AF27045">
        <v>0</v>
      </c>
      <c r="AG27045">
        <v>30413</v>
      </c>
      <c r="AH27045">
        <v>30413</v>
      </c>
      <c r="AI27045">
        <v>1</v>
      </c>
      <c r="AJ27045">
        <v>0</v>
      </c>
      <c r="AK27045">
        <v>0</v>
      </c>
      <c r="AL27045" t="s">
        <v>45623</v>
      </c>
    </row>
    <row r="27046" spans="1:38" x14ac:dyDescent="0.25">
      <c r="A27046" t="s">
        <v>45622</v>
      </c>
      <c r="B27046">
        <v>0</v>
      </c>
      <c r="F27046" t="s">
        <v>45622</v>
      </c>
      <c r="G27046">
        <v>0</v>
      </c>
      <c r="H27046">
        <v>461</v>
      </c>
      <c r="I27046">
        <v>43</v>
      </c>
      <c r="J27046">
        <v>4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2</v>
      </c>
      <c r="S27046">
        <v>11</v>
      </c>
      <c r="T27046">
        <v>1</v>
      </c>
      <c r="U27046">
        <v>6</v>
      </c>
      <c r="V27046">
        <v>34</v>
      </c>
      <c r="W27046">
        <v>0</v>
      </c>
      <c r="X27046">
        <v>1</v>
      </c>
      <c r="Y27046">
        <v>12</v>
      </c>
      <c r="Z27046">
        <v>7</v>
      </c>
      <c r="AA27046">
        <v>107</v>
      </c>
      <c r="AB27046">
        <v>0</v>
      </c>
      <c r="AC27046">
        <v>1</v>
      </c>
      <c r="AD27046">
        <v>0</v>
      </c>
      <c r="AE27046">
        <v>0</v>
      </c>
      <c r="AF27046">
        <v>0</v>
      </c>
      <c r="AG27046">
        <v>248729</v>
      </c>
      <c r="AH27046">
        <v>248729</v>
      </c>
      <c r="AI27046">
        <v>0</v>
      </c>
      <c r="AJ27046">
        <v>0</v>
      </c>
      <c r="AK27046">
        <v>0</v>
      </c>
      <c r="AL27046" t="s">
        <v>45621</v>
      </c>
    </row>
    <row r="27047" spans="1:38" x14ac:dyDescent="0.25">
      <c r="A27047" t="s">
        <v>45618</v>
      </c>
      <c r="B27047">
        <v>0</v>
      </c>
      <c r="F27047" t="s">
        <v>45618</v>
      </c>
      <c r="G27047">
        <v>0</v>
      </c>
      <c r="H27047">
        <v>3394</v>
      </c>
      <c r="I27047">
        <v>45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2</v>
      </c>
      <c r="S27047">
        <v>19</v>
      </c>
      <c r="T27047">
        <v>2</v>
      </c>
      <c r="U27047">
        <v>4</v>
      </c>
      <c r="V27047">
        <v>82</v>
      </c>
      <c r="W27047">
        <v>0</v>
      </c>
      <c r="X27047">
        <v>3</v>
      </c>
      <c r="Y27047">
        <v>38</v>
      </c>
      <c r="Z27047">
        <v>6</v>
      </c>
      <c r="AA27047">
        <v>571</v>
      </c>
      <c r="AB27047">
        <v>0</v>
      </c>
      <c r="AC27047">
        <v>2</v>
      </c>
      <c r="AD27047">
        <v>0</v>
      </c>
      <c r="AE27047">
        <v>0</v>
      </c>
      <c r="AF27047">
        <v>0</v>
      </c>
      <c r="AG27047">
        <v>30062</v>
      </c>
      <c r="AH27047">
        <v>30062</v>
      </c>
      <c r="AI27047">
        <v>3</v>
      </c>
      <c r="AJ27047">
        <v>0</v>
      </c>
      <c r="AK27047">
        <v>0</v>
      </c>
      <c r="AL27047" t="s">
        <v>45617</v>
      </c>
    </row>
    <row r="27048" spans="1:38" x14ac:dyDescent="0.25">
      <c r="A27048" t="s">
        <v>45616</v>
      </c>
      <c r="B27048">
        <v>0</v>
      </c>
      <c r="F27048" t="s">
        <v>45616</v>
      </c>
      <c r="G27048">
        <v>0</v>
      </c>
      <c r="H27048">
        <v>520</v>
      </c>
      <c r="I27048">
        <v>41</v>
      </c>
      <c r="J27048">
        <v>6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2</v>
      </c>
      <c r="S27048">
        <v>19</v>
      </c>
      <c r="T27048">
        <v>2</v>
      </c>
      <c r="U27048">
        <v>6</v>
      </c>
      <c r="V27048">
        <v>21</v>
      </c>
      <c r="W27048">
        <v>0</v>
      </c>
      <c r="X27048">
        <v>2</v>
      </c>
      <c r="Y27048">
        <v>14</v>
      </c>
      <c r="Z27048">
        <v>8</v>
      </c>
      <c r="AA27048">
        <v>75</v>
      </c>
      <c r="AB27048">
        <v>0</v>
      </c>
      <c r="AC27048">
        <v>1</v>
      </c>
      <c r="AD27048">
        <v>0</v>
      </c>
      <c r="AE27048">
        <v>0</v>
      </c>
      <c r="AF27048">
        <v>0</v>
      </c>
      <c r="AG27048">
        <v>30499</v>
      </c>
      <c r="AH27048">
        <v>30499</v>
      </c>
      <c r="AI27048">
        <v>1</v>
      </c>
      <c r="AJ27048">
        <v>0</v>
      </c>
      <c r="AK27048">
        <v>0</v>
      </c>
      <c r="AL27048" t="s">
        <v>45615</v>
      </c>
    </row>
    <row r="27049" spans="1:38" x14ac:dyDescent="0.25">
      <c r="A27049" t="s">
        <v>45608</v>
      </c>
      <c r="B27049">
        <v>0</v>
      </c>
      <c r="F27049" t="s">
        <v>45608</v>
      </c>
      <c r="G27049">
        <v>0</v>
      </c>
      <c r="H27049">
        <v>735</v>
      </c>
      <c r="I27049">
        <v>47</v>
      </c>
      <c r="J27049">
        <v>5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1</v>
      </c>
      <c r="S27049">
        <v>11</v>
      </c>
      <c r="T27049">
        <v>1</v>
      </c>
      <c r="U27049">
        <v>6</v>
      </c>
      <c r="V27049">
        <v>38</v>
      </c>
      <c r="W27049">
        <v>0</v>
      </c>
      <c r="X27049">
        <v>2</v>
      </c>
      <c r="Y27049">
        <v>15</v>
      </c>
      <c r="Z27049">
        <v>7</v>
      </c>
      <c r="AA27049">
        <v>153</v>
      </c>
      <c r="AB27049">
        <v>0</v>
      </c>
      <c r="AC27049">
        <v>1</v>
      </c>
      <c r="AD27049">
        <v>0</v>
      </c>
      <c r="AE27049">
        <v>0</v>
      </c>
      <c r="AF27049">
        <v>0</v>
      </c>
      <c r="AG27049">
        <v>30392</v>
      </c>
      <c r="AH27049">
        <v>30392</v>
      </c>
      <c r="AI27049">
        <v>1</v>
      </c>
      <c r="AJ27049">
        <v>0</v>
      </c>
      <c r="AK27049">
        <v>0</v>
      </c>
      <c r="AL27049" t="s">
        <v>45607</v>
      </c>
    </row>
    <row r="27050" spans="1:38" x14ac:dyDescent="0.25">
      <c r="A27050" t="s">
        <v>45620</v>
      </c>
      <c r="B27050">
        <v>0</v>
      </c>
      <c r="F27050" t="s">
        <v>45620</v>
      </c>
      <c r="G27050">
        <v>0</v>
      </c>
      <c r="H27050">
        <v>2220</v>
      </c>
      <c r="I27050">
        <v>47</v>
      </c>
      <c r="J27050">
        <v>1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1</v>
      </c>
      <c r="S27050">
        <v>19</v>
      </c>
      <c r="T27050">
        <v>1</v>
      </c>
      <c r="U27050">
        <v>6</v>
      </c>
      <c r="V27050">
        <v>118</v>
      </c>
      <c r="W27050">
        <v>0</v>
      </c>
      <c r="X27050">
        <v>3</v>
      </c>
      <c r="Y27050">
        <v>33</v>
      </c>
      <c r="Z27050">
        <v>7</v>
      </c>
      <c r="AA27050">
        <v>626</v>
      </c>
      <c r="AB27050">
        <v>0</v>
      </c>
      <c r="AC27050">
        <v>1</v>
      </c>
      <c r="AD27050">
        <v>0</v>
      </c>
      <c r="AE27050">
        <v>0</v>
      </c>
      <c r="AF27050">
        <v>0</v>
      </c>
      <c r="AG27050">
        <v>29395</v>
      </c>
      <c r="AH27050">
        <v>29395</v>
      </c>
      <c r="AI27050">
        <v>3</v>
      </c>
      <c r="AJ27050">
        <v>0</v>
      </c>
      <c r="AK27050">
        <v>0</v>
      </c>
      <c r="AL27050" t="s">
        <v>45619</v>
      </c>
    </row>
    <row r="27051" spans="1:38" x14ac:dyDescent="0.25">
      <c r="A27051" t="s">
        <v>45610</v>
      </c>
      <c r="B27051">
        <v>0</v>
      </c>
      <c r="F27051" t="s">
        <v>45610</v>
      </c>
      <c r="G27051">
        <v>0</v>
      </c>
      <c r="H27051">
        <v>918</v>
      </c>
      <c r="I27051">
        <v>43</v>
      </c>
      <c r="J27051">
        <v>7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2</v>
      </c>
      <c r="S27051">
        <v>19</v>
      </c>
      <c r="T27051">
        <v>2</v>
      </c>
      <c r="U27051">
        <v>6</v>
      </c>
      <c r="V27051">
        <v>34</v>
      </c>
      <c r="W27051">
        <v>0</v>
      </c>
      <c r="X27051">
        <v>1</v>
      </c>
      <c r="Y27051">
        <v>15</v>
      </c>
      <c r="Z27051">
        <v>8</v>
      </c>
      <c r="AA27051">
        <v>179</v>
      </c>
      <c r="AB27051">
        <v>0</v>
      </c>
      <c r="AC27051">
        <v>1</v>
      </c>
      <c r="AD27051">
        <v>0</v>
      </c>
      <c r="AE27051">
        <v>0</v>
      </c>
      <c r="AF27051">
        <v>0</v>
      </c>
      <c r="AG27051">
        <v>30721</v>
      </c>
      <c r="AH27051">
        <v>30721</v>
      </c>
      <c r="AI27051">
        <v>1</v>
      </c>
      <c r="AJ27051">
        <v>0</v>
      </c>
      <c r="AK27051">
        <v>0</v>
      </c>
      <c r="AL27051" t="s">
        <v>45609</v>
      </c>
    </row>
    <row r="27052" spans="1:38" x14ac:dyDescent="0.25">
      <c r="A27052" t="s">
        <v>45612</v>
      </c>
      <c r="B27052">
        <v>0</v>
      </c>
      <c r="F27052" t="s">
        <v>45612</v>
      </c>
      <c r="G27052">
        <v>0</v>
      </c>
      <c r="H27052">
        <v>291</v>
      </c>
      <c r="I27052">
        <v>36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2</v>
      </c>
      <c r="S27052">
        <v>11</v>
      </c>
      <c r="T27052">
        <v>2</v>
      </c>
      <c r="U27052">
        <v>5</v>
      </c>
      <c r="V27052">
        <v>27</v>
      </c>
      <c r="W27052">
        <v>0</v>
      </c>
      <c r="X27052">
        <v>0</v>
      </c>
      <c r="Y27052">
        <v>11</v>
      </c>
      <c r="Z27052">
        <v>7</v>
      </c>
      <c r="AA27052">
        <v>51</v>
      </c>
      <c r="AB27052">
        <v>0</v>
      </c>
      <c r="AC27052">
        <v>1</v>
      </c>
      <c r="AD27052">
        <v>0</v>
      </c>
      <c r="AE27052">
        <v>0</v>
      </c>
      <c r="AF27052">
        <v>0</v>
      </c>
      <c r="AG27052">
        <v>8128</v>
      </c>
      <c r="AH27052">
        <v>8128</v>
      </c>
      <c r="AI27052">
        <v>1</v>
      </c>
      <c r="AJ27052">
        <v>0</v>
      </c>
      <c r="AK27052">
        <v>0</v>
      </c>
      <c r="AL27052" t="s">
        <v>45611</v>
      </c>
    </row>
    <row r="27053" spans="1:38" x14ac:dyDescent="0.25">
      <c r="A27053" t="s">
        <v>45604</v>
      </c>
      <c r="B27053">
        <v>0</v>
      </c>
      <c r="F27053" t="s">
        <v>45604</v>
      </c>
      <c r="G27053">
        <v>0</v>
      </c>
      <c r="H27053">
        <v>2746</v>
      </c>
      <c r="I27053">
        <v>46</v>
      </c>
      <c r="J27053">
        <v>8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2</v>
      </c>
      <c r="S27053">
        <v>19</v>
      </c>
      <c r="T27053">
        <v>1</v>
      </c>
      <c r="U27053">
        <v>6</v>
      </c>
      <c r="V27053">
        <v>119</v>
      </c>
      <c r="W27053">
        <v>0</v>
      </c>
      <c r="X27053">
        <v>2</v>
      </c>
      <c r="Y27053">
        <v>19</v>
      </c>
      <c r="Z27053">
        <v>7</v>
      </c>
      <c r="AA27053">
        <v>621</v>
      </c>
      <c r="AB27053">
        <v>0</v>
      </c>
      <c r="AC27053">
        <v>1</v>
      </c>
      <c r="AD27053">
        <v>0</v>
      </c>
      <c r="AE27053">
        <v>0</v>
      </c>
      <c r="AF27053">
        <v>0</v>
      </c>
      <c r="AG27053">
        <v>27260</v>
      </c>
      <c r="AH27053">
        <v>27260</v>
      </c>
      <c r="AI27053">
        <v>1</v>
      </c>
      <c r="AJ27053">
        <v>0</v>
      </c>
      <c r="AK27053">
        <v>0</v>
      </c>
      <c r="AL27053" t="s">
        <v>45603</v>
      </c>
    </row>
    <row r="27054" spans="1:38" x14ac:dyDescent="0.25">
      <c r="A27054" t="s">
        <v>45614</v>
      </c>
      <c r="B27054">
        <v>0</v>
      </c>
      <c r="F27054" t="s">
        <v>45614</v>
      </c>
      <c r="G27054">
        <v>0</v>
      </c>
      <c r="H27054">
        <v>290</v>
      </c>
      <c r="I27054">
        <v>36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2</v>
      </c>
      <c r="S27054">
        <v>11</v>
      </c>
      <c r="T27054">
        <v>2</v>
      </c>
      <c r="U27054">
        <v>5</v>
      </c>
      <c r="V27054">
        <v>27</v>
      </c>
      <c r="W27054">
        <v>0</v>
      </c>
      <c r="X27054">
        <v>0</v>
      </c>
      <c r="Y27054">
        <v>11</v>
      </c>
      <c r="Z27054">
        <v>7</v>
      </c>
      <c r="AA27054">
        <v>51</v>
      </c>
      <c r="AB27054">
        <v>0</v>
      </c>
      <c r="AC27054">
        <v>1</v>
      </c>
      <c r="AD27054">
        <v>0</v>
      </c>
      <c r="AE27054">
        <v>0</v>
      </c>
      <c r="AF27054">
        <v>0</v>
      </c>
      <c r="AG27054">
        <v>8128</v>
      </c>
      <c r="AH27054">
        <v>8128</v>
      </c>
      <c r="AI27054">
        <v>1</v>
      </c>
      <c r="AJ27054">
        <v>0</v>
      </c>
      <c r="AK27054">
        <v>0</v>
      </c>
      <c r="AL27054" t="s">
        <v>45613</v>
      </c>
    </row>
    <row r="27055" spans="1:38" x14ac:dyDescent="0.25">
      <c r="A27055" t="s">
        <v>45598</v>
      </c>
      <c r="B27055">
        <v>0</v>
      </c>
      <c r="F27055" t="s">
        <v>45598</v>
      </c>
      <c r="G27055">
        <v>0</v>
      </c>
      <c r="H27055">
        <v>511</v>
      </c>
      <c r="I27055">
        <v>42</v>
      </c>
      <c r="J27055">
        <v>5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2</v>
      </c>
      <c r="S27055">
        <v>11</v>
      </c>
      <c r="T27055">
        <v>1</v>
      </c>
      <c r="U27055">
        <v>6</v>
      </c>
      <c r="V27055">
        <v>19</v>
      </c>
      <c r="W27055">
        <v>0</v>
      </c>
      <c r="X27055">
        <v>3</v>
      </c>
      <c r="Y27055">
        <v>14</v>
      </c>
      <c r="Z27055">
        <v>7</v>
      </c>
      <c r="AA27055">
        <v>96</v>
      </c>
      <c r="AB27055">
        <v>0</v>
      </c>
      <c r="AC27055">
        <v>1</v>
      </c>
      <c r="AD27055">
        <v>0</v>
      </c>
      <c r="AE27055">
        <v>0</v>
      </c>
      <c r="AF27055">
        <v>0</v>
      </c>
      <c r="AG27055">
        <v>67362</v>
      </c>
      <c r="AH27055">
        <v>67362</v>
      </c>
      <c r="AI27055">
        <v>0</v>
      </c>
      <c r="AJ27055">
        <v>0</v>
      </c>
      <c r="AK27055">
        <v>0</v>
      </c>
      <c r="AL27055" t="s">
        <v>45597</v>
      </c>
    </row>
    <row r="27056" spans="1:38" x14ac:dyDescent="0.25">
      <c r="A27056" t="s">
        <v>45606</v>
      </c>
      <c r="B27056">
        <v>0</v>
      </c>
      <c r="F27056" t="s">
        <v>45606</v>
      </c>
      <c r="G27056">
        <v>0</v>
      </c>
      <c r="H27056">
        <v>1285</v>
      </c>
      <c r="I27056">
        <v>46</v>
      </c>
      <c r="J27056">
        <v>7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1</v>
      </c>
      <c r="S27056">
        <v>19</v>
      </c>
      <c r="T27056">
        <v>1</v>
      </c>
      <c r="U27056">
        <v>6</v>
      </c>
      <c r="V27056">
        <v>65</v>
      </c>
      <c r="W27056">
        <v>0</v>
      </c>
      <c r="X27056">
        <v>4</v>
      </c>
      <c r="Y27056">
        <v>18</v>
      </c>
      <c r="Z27056">
        <v>7</v>
      </c>
      <c r="AA27056">
        <v>312</v>
      </c>
      <c r="AB27056">
        <v>0</v>
      </c>
      <c r="AC27056">
        <v>1</v>
      </c>
      <c r="AD27056">
        <v>0</v>
      </c>
      <c r="AE27056">
        <v>0</v>
      </c>
      <c r="AF27056">
        <v>0</v>
      </c>
      <c r="AG27056">
        <v>29532</v>
      </c>
      <c r="AH27056">
        <v>29532</v>
      </c>
      <c r="AI27056">
        <v>1</v>
      </c>
      <c r="AJ27056">
        <v>0</v>
      </c>
      <c r="AK27056">
        <v>0</v>
      </c>
      <c r="AL27056" t="s">
        <v>45605</v>
      </c>
    </row>
    <row r="27057" spans="1:38" x14ac:dyDescent="0.25">
      <c r="A27057" t="s">
        <v>45600</v>
      </c>
      <c r="B27057">
        <v>0</v>
      </c>
      <c r="F27057" t="s">
        <v>45600</v>
      </c>
      <c r="G27057">
        <v>0</v>
      </c>
      <c r="H27057">
        <v>421</v>
      </c>
      <c r="I27057">
        <v>42</v>
      </c>
      <c r="J27057">
        <v>3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2</v>
      </c>
      <c r="S27057">
        <v>19</v>
      </c>
      <c r="T27057">
        <v>2</v>
      </c>
      <c r="U27057">
        <v>6</v>
      </c>
      <c r="V27057">
        <v>19</v>
      </c>
      <c r="W27057">
        <v>0</v>
      </c>
      <c r="X27057">
        <v>3</v>
      </c>
      <c r="Y27057">
        <v>13</v>
      </c>
      <c r="Z27057">
        <v>8</v>
      </c>
      <c r="AA27057">
        <v>78</v>
      </c>
      <c r="AB27057">
        <v>0</v>
      </c>
      <c r="AC27057">
        <v>1</v>
      </c>
      <c r="AD27057">
        <v>0</v>
      </c>
      <c r="AE27057">
        <v>0</v>
      </c>
      <c r="AF27057">
        <v>0</v>
      </c>
      <c r="AG27057">
        <v>30690</v>
      </c>
      <c r="AH27057">
        <v>30690</v>
      </c>
      <c r="AI27057">
        <v>1</v>
      </c>
      <c r="AJ27057">
        <v>0</v>
      </c>
      <c r="AK27057">
        <v>0</v>
      </c>
      <c r="AL27057" t="s">
        <v>45599</v>
      </c>
    </row>
    <row r="27058" spans="1:38" x14ac:dyDescent="0.25">
      <c r="A27058" t="s">
        <v>45596</v>
      </c>
      <c r="B27058">
        <v>0</v>
      </c>
      <c r="F27058" t="s">
        <v>45596</v>
      </c>
      <c r="G27058">
        <v>0</v>
      </c>
      <c r="H27058">
        <v>1276</v>
      </c>
      <c r="I27058">
        <v>44</v>
      </c>
      <c r="J27058">
        <v>6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2</v>
      </c>
      <c r="S27058">
        <v>19</v>
      </c>
      <c r="T27058">
        <v>2</v>
      </c>
      <c r="U27058">
        <v>6</v>
      </c>
      <c r="V27058">
        <v>78</v>
      </c>
      <c r="W27058">
        <v>0</v>
      </c>
      <c r="X27058">
        <v>2</v>
      </c>
      <c r="Y27058">
        <v>16</v>
      </c>
      <c r="Z27058">
        <v>8</v>
      </c>
      <c r="AA27058">
        <v>302</v>
      </c>
      <c r="AB27058">
        <v>0</v>
      </c>
      <c r="AC27058">
        <v>1</v>
      </c>
      <c r="AD27058">
        <v>0</v>
      </c>
      <c r="AE27058">
        <v>0</v>
      </c>
      <c r="AF27058">
        <v>0</v>
      </c>
      <c r="AG27058">
        <v>30160</v>
      </c>
      <c r="AH27058">
        <v>30160</v>
      </c>
      <c r="AI27058">
        <v>1</v>
      </c>
      <c r="AJ27058">
        <v>0</v>
      </c>
      <c r="AK27058">
        <v>0</v>
      </c>
      <c r="AL27058" t="s">
        <v>45595</v>
      </c>
    </row>
    <row r="27059" spans="1:38" x14ac:dyDescent="0.25">
      <c r="A27059" t="s">
        <v>45594</v>
      </c>
      <c r="B27059">
        <v>0</v>
      </c>
      <c r="F27059" t="s">
        <v>45594</v>
      </c>
      <c r="G27059">
        <v>0</v>
      </c>
      <c r="H27059">
        <v>365</v>
      </c>
      <c r="I27059">
        <v>40</v>
      </c>
      <c r="J27059">
        <v>4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2</v>
      </c>
      <c r="S27059">
        <v>11</v>
      </c>
      <c r="T27059">
        <v>2</v>
      </c>
      <c r="U27059">
        <v>6</v>
      </c>
      <c r="V27059">
        <v>15</v>
      </c>
      <c r="W27059">
        <v>0</v>
      </c>
      <c r="X27059">
        <v>1</v>
      </c>
      <c r="Y27059">
        <v>12</v>
      </c>
      <c r="Z27059">
        <v>8</v>
      </c>
      <c r="AA27059">
        <v>81</v>
      </c>
      <c r="AB27059">
        <v>0</v>
      </c>
      <c r="AC27059">
        <v>1</v>
      </c>
      <c r="AD27059">
        <v>0</v>
      </c>
      <c r="AE27059">
        <v>0</v>
      </c>
      <c r="AF27059">
        <v>0</v>
      </c>
      <c r="AG27059">
        <v>67415</v>
      </c>
      <c r="AH27059">
        <v>67415</v>
      </c>
      <c r="AI27059">
        <v>0</v>
      </c>
      <c r="AJ27059">
        <v>0</v>
      </c>
      <c r="AK27059">
        <v>0</v>
      </c>
      <c r="AL27059" t="s">
        <v>45593</v>
      </c>
    </row>
    <row r="27060" spans="1:38" x14ac:dyDescent="0.25">
      <c r="A27060" t="s">
        <v>45602</v>
      </c>
      <c r="B27060">
        <v>0</v>
      </c>
      <c r="F27060" t="s">
        <v>45602</v>
      </c>
      <c r="G27060">
        <v>0</v>
      </c>
      <c r="H27060">
        <v>1088</v>
      </c>
      <c r="I27060">
        <v>44</v>
      </c>
      <c r="J27060">
        <v>8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2</v>
      </c>
      <c r="S27060">
        <v>19</v>
      </c>
      <c r="T27060">
        <v>2</v>
      </c>
      <c r="U27060">
        <v>6</v>
      </c>
      <c r="V27060">
        <v>57</v>
      </c>
      <c r="W27060">
        <v>0</v>
      </c>
      <c r="X27060">
        <v>3</v>
      </c>
      <c r="Y27060">
        <v>17</v>
      </c>
      <c r="Z27060">
        <v>8</v>
      </c>
      <c r="AA27060">
        <v>292</v>
      </c>
      <c r="AB27060">
        <v>0</v>
      </c>
      <c r="AC27060">
        <v>1</v>
      </c>
      <c r="AD27060">
        <v>0</v>
      </c>
      <c r="AE27060">
        <v>0</v>
      </c>
      <c r="AF27060">
        <v>0</v>
      </c>
      <c r="AG27060">
        <v>31093</v>
      </c>
      <c r="AH27060">
        <v>31093</v>
      </c>
      <c r="AI27060">
        <v>3</v>
      </c>
      <c r="AJ27060">
        <v>0</v>
      </c>
      <c r="AK27060">
        <v>0</v>
      </c>
      <c r="AL27060" t="s">
        <v>45601</v>
      </c>
    </row>
    <row r="27061" spans="1:38" x14ac:dyDescent="0.25">
      <c r="A27061" t="s">
        <v>45592</v>
      </c>
      <c r="B27061">
        <v>0</v>
      </c>
      <c r="F27061" t="s">
        <v>45592</v>
      </c>
      <c r="G27061">
        <v>0</v>
      </c>
      <c r="H27061">
        <v>2007</v>
      </c>
      <c r="I27061">
        <v>51</v>
      </c>
      <c r="J27061">
        <v>8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1</v>
      </c>
      <c r="S27061">
        <v>19</v>
      </c>
      <c r="T27061">
        <v>1</v>
      </c>
      <c r="U27061">
        <v>6</v>
      </c>
      <c r="V27061">
        <v>123</v>
      </c>
      <c r="W27061">
        <v>0</v>
      </c>
      <c r="X27061">
        <v>3</v>
      </c>
      <c r="Y27061">
        <v>35</v>
      </c>
      <c r="Z27061">
        <v>7</v>
      </c>
      <c r="AA27061">
        <v>516</v>
      </c>
      <c r="AB27061">
        <v>0</v>
      </c>
      <c r="AC27061">
        <v>1</v>
      </c>
      <c r="AD27061">
        <v>0</v>
      </c>
      <c r="AE27061">
        <v>0</v>
      </c>
      <c r="AF27061">
        <v>0</v>
      </c>
      <c r="AG27061">
        <v>29795</v>
      </c>
      <c r="AH27061">
        <v>29795</v>
      </c>
      <c r="AI27061">
        <v>3</v>
      </c>
      <c r="AJ27061">
        <v>0</v>
      </c>
      <c r="AK27061">
        <v>0</v>
      </c>
      <c r="AL27061" t="s">
        <v>45591</v>
      </c>
    </row>
    <row r="27062" spans="1:38" x14ac:dyDescent="0.25">
      <c r="A27062" t="s">
        <v>45590</v>
      </c>
      <c r="B27062">
        <v>0</v>
      </c>
      <c r="F27062" t="s">
        <v>45590</v>
      </c>
      <c r="G27062">
        <v>0</v>
      </c>
      <c r="H27062">
        <v>242</v>
      </c>
      <c r="I27062">
        <v>29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3</v>
      </c>
      <c r="S27062">
        <v>11</v>
      </c>
      <c r="T27062">
        <v>2</v>
      </c>
      <c r="U27062">
        <v>6</v>
      </c>
      <c r="V27062">
        <v>14</v>
      </c>
      <c r="W27062">
        <v>0</v>
      </c>
      <c r="X27062">
        <v>0</v>
      </c>
      <c r="Y27062">
        <v>8</v>
      </c>
      <c r="Z27062">
        <v>8</v>
      </c>
      <c r="AA27062">
        <v>49</v>
      </c>
      <c r="AB27062">
        <v>0</v>
      </c>
      <c r="AC27062">
        <v>1</v>
      </c>
      <c r="AD27062">
        <v>0</v>
      </c>
      <c r="AE27062">
        <v>0</v>
      </c>
      <c r="AF27062">
        <v>0</v>
      </c>
      <c r="AG27062">
        <v>30770</v>
      </c>
      <c r="AH27062">
        <v>30770</v>
      </c>
      <c r="AI27062">
        <v>1</v>
      </c>
      <c r="AJ27062">
        <v>0</v>
      </c>
      <c r="AK27062">
        <v>0</v>
      </c>
      <c r="AL27062" t="s">
        <v>45589</v>
      </c>
    </row>
    <row r="27063" spans="1:38" x14ac:dyDescent="0.25">
      <c r="A27063" t="s">
        <v>45586</v>
      </c>
      <c r="B27063">
        <v>0</v>
      </c>
      <c r="F27063" t="s">
        <v>45586</v>
      </c>
      <c r="G27063">
        <v>0</v>
      </c>
      <c r="H27063">
        <v>209</v>
      </c>
      <c r="I27063">
        <v>32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2</v>
      </c>
      <c r="S27063">
        <v>11</v>
      </c>
      <c r="T27063">
        <v>2</v>
      </c>
      <c r="U27063">
        <v>6</v>
      </c>
      <c r="V27063">
        <v>14</v>
      </c>
      <c r="W27063">
        <v>0</v>
      </c>
      <c r="X27063">
        <v>0</v>
      </c>
      <c r="Y27063">
        <v>8</v>
      </c>
      <c r="Z27063">
        <v>8</v>
      </c>
      <c r="AA27063">
        <v>35</v>
      </c>
      <c r="AB27063">
        <v>0</v>
      </c>
      <c r="AC27063">
        <v>1</v>
      </c>
      <c r="AD27063">
        <v>0</v>
      </c>
      <c r="AE27063">
        <v>0</v>
      </c>
      <c r="AF27063">
        <v>0</v>
      </c>
      <c r="AG27063">
        <v>30452</v>
      </c>
      <c r="AH27063">
        <v>30452</v>
      </c>
      <c r="AI27063">
        <v>3</v>
      </c>
      <c r="AJ27063">
        <v>0</v>
      </c>
      <c r="AK27063">
        <v>0</v>
      </c>
      <c r="AL27063" t="s">
        <v>45585</v>
      </c>
    </row>
    <row r="27064" spans="1:38" x14ac:dyDescent="0.25">
      <c r="A27064" t="s">
        <v>45588</v>
      </c>
      <c r="B27064">
        <v>0</v>
      </c>
      <c r="F27064" t="s">
        <v>45588</v>
      </c>
      <c r="G27064">
        <v>0</v>
      </c>
      <c r="H27064">
        <v>1376</v>
      </c>
      <c r="I27064">
        <v>46</v>
      </c>
      <c r="J27064">
        <v>5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2</v>
      </c>
      <c r="S27064">
        <v>19</v>
      </c>
      <c r="T27064">
        <v>1</v>
      </c>
      <c r="U27064">
        <v>6</v>
      </c>
      <c r="V27064">
        <v>88</v>
      </c>
      <c r="W27064">
        <v>0</v>
      </c>
      <c r="X27064">
        <v>1</v>
      </c>
      <c r="Y27064">
        <v>22</v>
      </c>
      <c r="Z27064">
        <v>7</v>
      </c>
      <c r="AA27064">
        <v>325</v>
      </c>
      <c r="AB27064">
        <v>0</v>
      </c>
      <c r="AC27064">
        <v>1</v>
      </c>
      <c r="AD27064">
        <v>0</v>
      </c>
      <c r="AE27064">
        <v>0</v>
      </c>
      <c r="AF27064">
        <v>0</v>
      </c>
      <c r="AG27064">
        <v>29832</v>
      </c>
      <c r="AH27064">
        <v>29832</v>
      </c>
      <c r="AI27064">
        <v>3</v>
      </c>
      <c r="AJ27064">
        <v>0</v>
      </c>
      <c r="AK27064">
        <v>0</v>
      </c>
      <c r="AL27064" t="s">
        <v>45587</v>
      </c>
    </row>
    <row r="27065" spans="1:38" x14ac:dyDescent="0.25">
      <c r="A27065" t="s">
        <v>46430</v>
      </c>
      <c r="B27065">
        <v>0</v>
      </c>
      <c r="F27065" t="s">
        <v>46430</v>
      </c>
      <c r="G27065">
        <v>0</v>
      </c>
      <c r="H27065">
        <v>631</v>
      </c>
      <c r="I27065">
        <v>36</v>
      </c>
      <c r="J27065">
        <v>1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2</v>
      </c>
      <c r="S27065">
        <v>11</v>
      </c>
      <c r="T27065">
        <v>2</v>
      </c>
      <c r="U27065">
        <v>6</v>
      </c>
      <c r="V27065">
        <v>19</v>
      </c>
      <c r="W27065">
        <v>0</v>
      </c>
      <c r="X27065">
        <v>0</v>
      </c>
      <c r="Y27065">
        <v>18</v>
      </c>
      <c r="Z27065">
        <v>8</v>
      </c>
      <c r="AA27065">
        <v>140</v>
      </c>
      <c r="AB27065">
        <v>0</v>
      </c>
      <c r="AC27065">
        <v>1</v>
      </c>
      <c r="AD27065">
        <v>0</v>
      </c>
      <c r="AE27065">
        <v>0</v>
      </c>
      <c r="AF27065">
        <v>0</v>
      </c>
      <c r="AG27065">
        <v>30630</v>
      </c>
      <c r="AH27065">
        <v>30630</v>
      </c>
      <c r="AI27065">
        <v>1</v>
      </c>
      <c r="AJ27065">
        <v>0</v>
      </c>
      <c r="AK27065">
        <v>0</v>
      </c>
      <c r="AL27065" t="s">
        <v>46429</v>
      </c>
    </row>
    <row r="27066" spans="1:38" x14ac:dyDescent="0.25">
      <c r="A27066" t="s">
        <v>45584</v>
      </c>
      <c r="B27066">
        <v>0</v>
      </c>
      <c r="F27066" t="s">
        <v>45584</v>
      </c>
      <c r="G27066">
        <v>0</v>
      </c>
      <c r="H27066">
        <v>848</v>
      </c>
      <c r="I27066">
        <v>41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3</v>
      </c>
      <c r="S27066">
        <v>10</v>
      </c>
      <c r="T27066">
        <v>3</v>
      </c>
      <c r="U27066">
        <v>4</v>
      </c>
      <c r="V27066">
        <v>28</v>
      </c>
      <c r="W27066">
        <v>0</v>
      </c>
      <c r="X27066">
        <v>3</v>
      </c>
      <c r="Y27066">
        <v>23</v>
      </c>
      <c r="Z27066">
        <v>7</v>
      </c>
      <c r="AA27066">
        <v>179</v>
      </c>
      <c r="AB27066">
        <v>0</v>
      </c>
      <c r="AC27066">
        <v>2</v>
      </c>
      <c r="AD27066">
        <v>0</v>
      </c>
      <c r="AE27066">
        <v>0</v>
      </c>
      <c r="AF27066">
        <v>0</v>
      </c>
      <c r="AG27066">
        <v>30170</v>
      </c>
      <c r="AH27066">
        <v>30170</v>
      </c>
      <c r="AI27066">
        <v>3</v>
      </c>
      <c r="AJ27066">
        <v>0</v>
      </c>
      <c r="AK27066">
        <v>0</v>
      </c>
      <c r="AL27066" t="s">
        <v>45583</v>
      </c>
    </row>
    <row r="27067" spans="1:38" x14ac:dyDescent="0.25">
      <c r="A27067" t="s">
        <v>45582</v>
      </c>
      <c r="B27067">
        <v>0</v>
      </c>
      <c r="F27067" t="s">
        <v>45582</v>
      </c>
      <c r="G27067">
        <v>0</v>
      </c>
      <c r="H27067">
        <v>1250</v>
      </c>
      <c r="I27067">
        <v>46</v>
      </c>
      <c r="J27067">
        <v>11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2</v>
      </c>
      <c r="S27067">
        <v>19</v>
      </c>
      <c r="T27067">
        <v>1</v>
      </c>
      <c r="U27067">
        <v>6</v>
      </c>
      <c r="V27067">
        <v>40</v>
      </c>
      <c r="W27067">
        <v>0</v>
      </c>
      <c r="X27067">
        <v>2</v>
      </c>
      <c r="Y27067">
        <v>33</v>
      </c>
      <c r="Z27067">
        <v>7</v>
      </c>
      <c r="AA27067">
        <v>281</v>
      </c>
      <c r="AB27067">
        <v>0</v>
      </c>
      <c r="AC27067">
        <v>1</v>
      </c>
      <c r="AD27067">
        <v>0</v>
      </c>
      <c r="AE27067">
        <v>0</v>
      </c>
      <c r="AF27067">
        <v>0</v>
      </c>
      <c r="AG27067">
        <v>30474</v>
      </c>
      <c r="AH27067">
        <v>30474</v>
      </c>
      <c r="AI27067">
        <v>1</v>
      </c>
      <c r="AJ27067">
        <v>0</v>
      </c>
      <c r="AK27067">
        <v>0</v>
      </c>
      <c r="AL27067" t="s">
        <v>45581</v>
      </c>
    </row>
    <row r="27068" spans="1:38" x14ac:dyDescent="0.25">
      <c r="A27068" t="s">
        <v>45572</v>
      </c>
      <c r="B27068">
        <v>0</v>
      </c>
      <c r="F27068" t="s">
        <v>45572</v>
      </c>
      <c r="G27068">
        <v>0</v>
      </c>
      <c r="H27068">
        <v>1427</v>
      </c>
      <c r="I27068">
        <v>43</v>
      </c>
      <c r="J27068">
        <v>6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2</v>
      </c>
      <c r="S27068">
        <v>19</v>
      </c>
      <c r="T27068">
        <v>1</v>
      </c>
      <c r="U27068">
        <v>6</v>
      </c>
      <c r="V27068">
        <v>18</v>
      </c>
      <c r="W27068">
        <v>0</v>
      </c>
      <c r="X27068">
        <v>1</v>
      </c>
      <c r="Y27068">
        <v>17</v>
      </c>
      <c r="Z27068">
        <v>7</v>
      </c>
      <c r="AA27068">
        <v>260</v>
      </c>
      <c r="AB27068">
        <v>0</v>
      </c>
      <c r="AC27068">
        <v>1</v>
      </c>
      <c r="AD27068">
        <v>0</v>
      </c>
      <c r="AE27068">
        <v>0</v>
      </c>
      <c r="AF27068">
        <v>0</v>
      </c>
      <c r="AG27068">
        <v>30933</v>
      </c>
      <c r="AH27068">
        <v>30933</v>
      </c>
      <c r="AI27068">
        <v>1</v>
      </c>
      <c r="AJ27068">
        <v>0</v>
      </c>
      <c r="AK27068">
        <v>0</v>
      </c>
      <c r="AL27068" t="s">
        <v>45571</v>
      </c>
    </row>
    <row r="27069" spans="1:38" x14ac:dyDescent="0.25">
      <c r="A27069" t="s">
        <v>45578</v>
      </c>
      <c r="B27069">
        <v>0</v>
      </c>
      <c r="F27069" t="s">
        <v>45578</v>
      </c>
      <c r="G27069">
        <v>0</v>
      </c>
      <c r="H27069">
        <v>3228</v>
      </c>
      <c r="I27069">
        <v>45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2</v>
      </c>
      <c r="S27069">
        <v>20</v>
      </c>
      <c r="T27069">
        <v>2</v>
      </c>
      <c r="U27069">
        <v>4</v>
      </c>
      <c r="V27069">
        <v>45</v>
      </c>
      <c r="W27069">
        <v>0</v>
      </c>
      <c r="X27069">
        <v>3</v>
      </c>
      <c r="Y27069">
        <v>34</v>
      </c>
      <c r="Z27069">
        <v>6</v>
      </c>
      <c r="AA27069">
        <v>577</v>
      </c>
      <c r="AB27069">
        <v>0</v>
      </c>
      <c r="AC27069">
        <v>2</v>
      </c>
      <c r="AD27069">
        <v>0</v>
      </c>
      <c r="AE27069">
        <v>0</v>
      </c>
      <c r="AF27069">
        <v>0</v>
      </c>
      <c r="AG27069">
        <v>30962</v>
      </c>
      <c r="AH27069">
        <v>30962</v>
      </c>
      <c r="AI27069">
        <v>3</v>
      </c>
      <c r="AJ27069">
        <v>0</v>
      </c>
      <c r="AK27069">
        <v>0</v>
      </c>
      <c r="AL27069" t="s">
        <v>45577</v>
      </c>
    </row>
    <row r="27070" spans="1:38" x14ac:dyDescent="0.25">
      <c r="A27070" t="s">
        <v>45580</v>
      </c>
      <c r="B27070">
        <v>0</v>
      </c>
      <c r="F27070" t="s">
        <v>45580</v>
      </c>
      <c r="G27070">
        <v>0</v>
      </c>
      <c r="H27070">
        <v>1252</v>
      </c>
      <c r="I27070">
        <v>46</v>
      </c>
      <c r="J27070">
        <v>11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2</v>
      </c>
      <c r="S27070">
        <v>19</v>
      </c>
      <c r="T27070">
        <v>1</v>
      </c>
      <c r="U27070">
        <v>6</v>
      </c>
      <c r="V27070">
        <v>40</v>
      </c>
      <c r="W27070">
        <v>0</v>
      </c>
      <c r="X27070">
        <v>2</v>
      </c>
      <c r="Y27070">
        <v>34</v>
      </c>
      <c r="Z27070">
        <v>7</v>
      </c>
      <c r="AA27070">
        <v>282</v>
      </c>
      <c r="AB27070">
        <v>0</v>
      </c>
      <c r="AC27070">
        <v>1</v>
      </c>
      <c r="AD27070">
        <v>0</v>
      </c>
      <c r="AE27070">
        <v>0</v>
      </c>
      <c r="AF27070">
        <v>0</v>
      </c>
      <c r="AG27070">
        <v>67841</v>
      </c>
      <c r="AH27070">
        <v>67841</v>
      </c>
      <c r="AI27070">
        <v>0</v>
      </c>
      <c r="AJ27070">
        <v>0</v>
      </c>
      <c r="AK27070">
        <v>0</v>
      </c>
      <c r="AL27070" t="s">
        <v>45579</v>
      </c>
    </row>
    <row r="27071" spans="1:38" x14ac:dyDescent="0.25">
      <c r="A27071" t="s">
        <v>45576</v>
      </c>
      <c r="B27071">
        <v>0</v>
      </c>
      <c r="F27071" t="s">
        <v>45576</v>
      </c>
      <c r="G27071">
        <v>0</v>
      </c>
      <c r="H27071">
        <v>877</v>
      </c>
      <c r="I27071">
        <v>47</v>
      </c>
      <c r="J27071">
        <v>8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2</v>
      </c>
      <c r="S27071">
        <v>19</v>
      </c>
      <c r="T27071">
        <v>2</v>
      </c>
      <c r="U27071">
        <v>6</v>
      </c>
      <c r="V27071">
        <v>40</v>
      </c>
      <c r="W27071">
        <v>0</v>
      </c>
      <c r="X27071">
        <v>1</v>
      </c>
      <c r="Y27071">
        <v>20</v>
      </c>
      <c r="Z27071">
        <v>8</v>
      </c>
      <c r="AA27071">
        <v>178</v>
      </c>
      <c r="AB27071">
        <v>0</v>
      </c>
      <c r="AC27071">
        <v>1</v>
      </c>
      <c r="AD27071">
        <v>0</v>
      </c>
      <c r="AE27071">
        <v>0</v>
      </c>
      <c r="AF27071">
        <v>0</v>
      </c>
      <c r="AG27071">
        <v>29966</v>
      </c>
      <c r="AH27071">
        <v>29966</v>
      </c>
      <c r="AI27071">
        <v>3</v>
      </c>
      <c r="AJ27071">
        <v>0</v>
      </c>
      <c r="AK27071">
        <v>0</v>
      </c>
      <c r="AL27071" t="s">
        <v>45575</v>
      </c>
    </row>
    <row r="27072" spans="1:38" x14ac:dyDescent="0.25">
      <c r="A27072" t="s">
        <v>45562</v>
      </c>
      <c r="B27072">
        <v>0</v>
      </c>
      <c r="F27072" t="s">
        <v>45562</v>
      </c>
      <c r="G27072">
        <v>0</v>
      </c>
      <c r="H27072">
        <v>813</v>
      </c>
      <c r="I27072">
        <v>45</v>
      </c>
      <c r="J27072">
        <v>5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1</v>
      </c>
      <c r="S27072">
        <v>19</v>
      </c>
      <c r="T27072">
        <v>1</v>
      </c>
      <c r="U27072">
        <v>6</v>
      </c>
      <c r="V27072">
        <v>22</v>
      </c>
      <c r="W27072">
        <v>0</v>
      </c>
      <c r="X27072">
        <v>1</v>
      </c>
      <c r="Y27072">
        <v>14</v>
      </c>
      <c r="Z27072">
        <v>7</v>
      </c>
      <c r="AA27072">
        <v>175</v>
      </c>
      <c r="AB27072">
        <v>0</v>
      </c>
      <c r="AC27072">
        <v>1</v>
      </c>
      <c r="AD27072">
        <v>0</v>
      </c>
      <c r="AE27072">
        <v>0</v>
      </c>
      <c r="AF27072">
        <v>0</v>
      </c>
      <c r="AG27072">
        <v>30430</v>
      </c>
      <c r="AH27072">
        <v>30430</v>
      </c>
      <c r="AI27072">
        <v>1</v>
      </c>
      <c r="AJ27072">
        <v>0</v>
      </c>
      <c r="AK27072">
        <v>0</v>
      </c>
      <c r="AL27072" t="s">
        <v>45561</v>
      </c>
    </row>
    <row r="27073" spans="1:38" x14ac:dyDescent="0.25">
      <c r="A27073" t="s">
        <v>45566</v>
      </c>
      <c r="B27073">
        <v>0</v>
      </c>
      <c r="F27073" t="s">
        <v>45566</v>
      </c>
      <c r="G27073">
        <v>0</v>
      </c>
      <c r="H27073">
        <v>1944</v>
      </c>
      <c r="I27073">
        <v>48</v>
      </c>
      <c r="J27073">
        <v>11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1</v>
      </c>
      <c r="S27073">
        <v>19</v>
      </c>
      <c r="T27073">
        <v>1</v>
      </c>
      <c r="U27073">
        <v>6</v>
      </c>
      <c r="V27073">
        <v>60</v>
      </c>
      <c r="W27073">
        <v>0</v>
      </c>
      <c r="X27073">
        <v>1</v>
      </c>
      <c r="Y27073">
        <v>28</v>
      </c>
      <c r="Z27073">
        <v>7</v>
      </c>
      <c r="AA27073">
        <v>397</v>
      </c>
      <c r="AB27073">
        <v>0</v>
      </c>
      <c r="AC27073">
        <v>1</v>
      </c>
      <c r="AD27073">
        <v>0</v>
      </c>
      <c r="AE27073">
        <v>0</v>
      </c>
      <c r="AF27073">
        <v>0</v>
      </c>
      <c r="AG27073">
        <v>30199</v>
      </c>
      <c r="AH27073">
        <v>30199</v>
      </c>
      <c r="AI27073">
        <v>3</v>
      </c>
      <c r="AJ27073">
        <v>0</v>
      </c>
      <c r="AK27073">
        <v>0</v>
      </c>
      <c r="AL27073" t="s">
        <v>45565</v>
      </c>
    </row>
    <row r="27074" spans="1:38" x14ac:dyDescent="0.25">
      <c r="A27074" t="s">
        <v>45574</v>
      </c>
      <c r="B27074">
        <v>0</v>
      </c>
      <c r="F27074" t="s">
        <v>45574</v>
      </c>
      <c r="G27074">
        <v>0</v>
      </c>
      <c r="H27074">
        <v>380</v>
      </c>
      <c r="I27074">
        <v>35</v>
      </c>
      <c r="J27074">
        <v>4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1</v>
      </c>
      <c r="S27074">
        <v>11</v>
      </c>
      <c r="T27074">
        <v>1</v>
      </c>
      <c r="U27074">
        <v>6</v>
      </c>
      <c r="V27074">
        <v>28</v>
      </c>
      <c r="W27074">
        <v>0</v>
      </c>
      <c r="X27074">
        <v>1</v>
      </c>
      <c r="Y27074">
        <v>14</v>
      </c>
      <c r="Z27074">
        <v>7</v>
      </c>
      <c r="AA27074">
        <v>82</v>
      </c>
      <c r="AB27074">
        <v>0</v>
      </c>
      <c r="AC27074">
        <v>1</v>
      </c>
      <c r="AD27074">
        <v>0</v>
      </c>
      <c r="AE27074">
        <v>0</v>
      </c>
      <c r="AF27074">
        <v>0</v>
      </c>
      <c r="AG27074">
        <v>29527</v>
      </c>
      <c r="AH27074">
        <v>29527</v>
      </c>
      <c r="AI27074">
        <v>1</v>
      </c>
      <c r="AJ27074">
        <v>0</v>
      </c>
      <c r="AK27074">
        <v>0</v>
      </c>
      <c r="AL27074" t="s">
        <v>45573</v>
      </c>
    </row>
    <row r="27075" spans="1:38" x14ac:dyDescent="0.25">
      <c r="A27075" t="s">
        <v>45568</v>
      </c>
      <c r="B27075">
        <v>0</v>
      </c>
      <c r="F27075" t="s">
        <v>45568</v>
      </c>
      <c r="G27075">
        <v>0</v>
      </c>
      <c r="H27075">
        <v>271</v>
      </c>
      <c r="I27075">
        <v>34</v>
      </c>
      <c r="J27075">
        <v>2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1</v>
      </c>
      <c r="S27075">
        <v>11</v>
      </c>
      <c r="T27075">
        <v>2</v>
      </c>
      <c r="U27075">
        <v>6</v>
      </c>
      <c r="V27075">
        <v>20</v>
      </c>
      <c r="W27075">
        <v>0</v>
      </c>
      <c r="X27075">
        <v>0</v>
      </c>
      <c r="Y27075">
        <v>10</v>
      </c>
      <c r="Z27075">
        <v>8</v>
      </c>
      <c r="AA27075">
        <v>56</v>
      </c>
      <c r="AB27075">
        <v>0</v>
      </c>
      <c r="AC27075">
        <v>1</v>
      </c>
      <c r="AD27075">
        <v>0</v>
      </c>
      <c r="AE27075">
        <v>0</v>
      </c>
      <c r="AF27075">
        <v>0</v>
      </c>
      <c r="AG27075">
        <v>29981</v>
      </c>
      <c r="AH27075">
        <v>29981</v>
      </c>
      <c r="AI27075">
        <v>1</v>
      </c>
      <c r="AJ27075">
        <v>0</v>
      </c>
      <c r="AK27075">
        <v>0</v>
      </c>
      <c r="AL27075" t="s">
        <v>45567</v>
      </c>
    </row>
    <row r="27076" spans="1:38" x14ac:dyDescent="0.25">
      <c r="A27076" t="s">
        <v>45570</v>
      </c>
      <c r="B27076">
        <v>0</v>
      </c>
      <c r="F27076" t="s">
        <v>45570</v>
      </c>
      <c r="G27076">
        <v>0</v>
      </c>
      <c r="H27076">
        <v>804</v>
      </c>
      <c r="I27076">
        <v>46</v>
      </c>
      <c r="J27076">
        <v>6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1</v>
      </c>
      <c r="S27076">
        <v>19</v>
      </c>
      <c r="T27076">
        <v>2</v>
      </c>
      <c r="U27076">
        <v>6</v>
      </c>
      <c r="V27076">
        <v>36</v>
      </c>
      <c r="W27076">
        <v>0</v>
      </c>
      <c r="X27076">
        <v>2</v>
      </c>
      <c r="Y27076">
        <v>19</v>
      </c>
      <c r="Z27076">
        <v>8</v>
      </c>
      <c r="AA27076">
        <v>177</v>
      </c>
      <c r="AB27076">
        <v>0</v>
      </c>
      <c r="AC27076">
        <v>1</v>
      </c>
      <c r="AD27076">
        <v>0</v>
      </c>
      <c r="AE27076">
        <v>0</v>
      </c>
      <c r="AF27076">
        <v>0</v>
      </c>
      <c r="AG27076">
        <v>31376</v>
      </c>
      <c r="AH27076">
        <v>31376</v>
      </c>
      <c r="AI27076">
        <v>1</v>
      </c>
      <c r="AJ27076">
        <v>0</v>
      </c>
      <c r="AK27076">
        <v>0</v>
      </c>
      <c r="AL27076" t="s">
        <v>45569</v>
      </c>
    </row>
    <row r="27077" spans="1:38" x14ac:dyDescent="0.25">
      <c r="A27077" t="s">
        <v>45564</v>
      </c>
      <c r="B27077">
        <v>0</v>
      </c>
      <c r="F27077" t="s">
        <v>45564</v>
      </c>
      <c r="G27077">
        <v>0</v>
      </c>
      <c r="H27077">
        <v>2907</v>
      </c>
      <c r="I27077">
        <v>45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4</v>
      </c>
      <c r="S27077">
        <v>20</v>
      </c>
      <c r="T27077">
        <v>4</v>
      </c>
      <c r="U27077">
        <v>4</v>
      </c>
      <c r="V27077">
        <v>98</v>
      </c>
      <c r="W27077">
        <v>0</v>
      </c>
      <c r="X27077">
        <v>2</v>
      </c>
      <c r="Y27077">
        <v>51</v>
      </c>
      <c r="Z27077">
        <v>8</v>
      </c>
      <c r="AA27077">
        <v>603</v>
      </c>
      <c r="AB27077">
        <v>0</v>
      </c>
      <c r="AC27077">
        <v>2</v>
      </c>
      <c r="AD27077">
        <v>0</v>
      </c>
      <c r="AE27077">
        <v>0</v>
      </c>
      <c r="AF27077">
        <v>0</v>
      </c>
      <c r="AG27077">
        <v>30045</v>
      </c>
      <c r="AH27077">
        <v>30045</v>
      </c>
      <c r="AI27077">
        <v>3</v>
      </c>
      <c r="AJ27077">
        <v>0</v>
      </c>
      <c r="AK27077">
        <v>0</v>
      </c>
      <c r="AL27077" t="s">
        <v>45563</v>
      </c>
    </row>
    <row r="27078" spans="1:38" x14ac:dyDescent="0.25">
      <c r="A27078" t="s">
        <v>45558</v>
      </c>
      <c r="B27078">
        <v>0</v>
      </c>
      <c r="F27078" t="s">
        <v>45558</v>
      </c>
      <c r="G27078">
        <v>0</v>
      </c>
      <c r="H27078">
        <v>410</v>
      </c>
      <c r="I27078">
        <v>44</v>
      </c>
      <c r="J27078">
        <v>3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2</v>
      </c>
      <c r="S27078">
        <v>11</v>
      </c>
      <c r="T27078">
        <v>2</v>
      </c>
      <c r="U27078">
        <v>6</v>
      </c>
      <c r="V27078">
        <v>31</v>
      </c>
      <c r="W27078">
        <v>0</v>
      </c>
      <c r="X27078">
        <v>0</v>
      </c>
      <c r="Y27078">
        <v>11</v>
      </c>
      <c r="Z27078">
        <v>8</v>
      </c>
      <c r="AA27078">
        <v>90</v>
      </c>
      <c r="AB27078">
        <v>0</v>
      </c>
      <c r="AC27078">
        <v>1</v>
      </c>
      <c r="AD27078">
        <v>0</v>
      </c>
      <c r="AE27078">
        <v>0</v>
      </c>
      <c r="AF27078">
        <v>0</v>
      </c>
      <c r="AG27078">
        <v>30532</v>
      </c>
      <c r="AH27078">
        <v>30532</v>
      </c>
      <c r="AI27078">
        <v>3</v>
      </c>
      <c r="AJ27078">
        <v>0</v>
      </c>
      <c r="AK27078">
        <v>0</v>
      </c>
      <c r="AL27078" t="s">
        <v>45557</v>
      </c>
    </row>
    <row r="27079" spans="1:38" x14ac:dyDescent="0.25">
      <c r="A27079" t="s">
        <v>45554</v>
      </c>
      <c r="B27079">
        <v>0</v>
      </c>
      <c r="F27079" t="s">
        <v>45554</v>
      </c>
      <c r="G27079">
        <v>0</v>
      </c>
      <c r="H27079">
        <v>581</v>
      </c>
      <c r="I27079">
        <v>41</v>
      </c>
      <c r="J27079">
        <v>5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2</v>
      </c>
      <c r="S27079">
        <v>19</v>
      </c>
      <c r="T27079">
        <v>1</v>
      </c>
      <c r="U27079">
        <v>6</v>
      </c>
      <c r="V27079">
        <v>33</v>
      </c>
      <c r="W27079">
        <v>0</v>
      </c>
      <c r="X27079">
        <v>3</v>
      </c>
      <c r="Y27079">
        <v>31</v>
      </c>
      <c r="Z27079">
        <v>7</v>
      </c>
      <c r="AA27079">
        <v>165</v>
      </c>
      <c r="AB27079">
        <v>0</v>
      </c>
      <c r="AC27079">
        <v>1</v>
      </c>
      <c r="AD27079">
        <v>0</v>
      </c>
      <c r="AE27079">
        <v>0</v>
      </c>
      <c r="AF27079">
        <v>0</v>
      </c>
      <c r="AG27079">
        <v>30641</v>
      </c>
      <c r="AH27079">
        <v>30641</v>
      </c>
      <c r="AI27079">
        <v>3</v>
      </c>
      <c r="AJ27079">
        <v>0</v>
      </c>
      <c r="AK27079">
        <v>0</v>
      </c>
      <c r="AL27079" t="s">
        <v>45553</v>
      </c>
    </row>
    <row r="27080" spans="1:38" x14ac:dyDescent="0.25">
      <c r="A27080" t="s">
        <v>45560</v>
      </c>
      <c r="B27080">
        <v>0</v>
      </c>
      <c r="F27080" t="s">
        <v>45560</v>
      </c>
      <c r="G27080">
        <v>0</v>
      </c>
      <c r="H27080">
        <v>295</v>
      </c>
      <c r="I27080">
        <v>41</v>
      </c>
      <c r="J27080">
        <v>2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3</v>
      </c>
      <c r="S27080">
        <v>11</v>
      </c>
      <c r="T27080">
        <v>3</v>
      </c>
      <c r="U27080">
        <v>6</v>
      </c>
      <c r="V27080">
        <v>27</v>
      </c>
      <c r="W27080">
        <v>0</v>
      </c>
      <c r="X27080">
        <v>0</v>
      </c>
      <c r="Y27080">
        <v>9</v>
      </c>
      <c r="Z27080">
        <v>9</v>
      </c>
      <c r="AA27080">
        <v>62</v>
      </c>
      <c r="AB27080">
        <v>0</v>
      </c>
      <c r="AC27080">
        <v>1</v>
      </c>
      <c r="AD27080">
        <v>0</v>
      </c>
      <c r="AE27080">
        <v>0</v>
      </c>
      <c r="AF27080">
        <v>0</v>
      </c>
      <c r="AG27080">
        <v>30240</v>
      </c>
      <c r="AH27080">
        <v>30240</v>
      </c>
      <c r="AI27080">
        <v>3</v>
      </c>
      <c r="AJ27080">
        <v>0</v>
      </c>
      <c r="AK27080">
        <v>0</v>
      </c>
      <c r="AL27080" t="s">
        <v>45559</v>
      </c>
    </row>
    <row r="27081" spans="1:38" x14ac:dyDescent="0.25">
      <c r="A27081" t="s">
        <v>45556</v>
      </c>
      <c r="B27081">
        <v>0</v>
      </c>
      <c r="F27081" t="s">
        <v>45556</v>
      </c>
      <c r="G27081">
        <v>0</v>
      </c>
      <c r="H27081">
        <v>1920</v>
      </c>
      <c r="I27081">
        <v>50</v>
      </c>
      <c r="J27081">
        <v>9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2</v>
      </c>
      <c r="S27081">
        <v>19</v>
      </c>
      <c r="T27081">
        <v>2</v>
      </c>
      <c r="U27081">
        <v>6</v>
      </c>
      <c r="V27081">
        <v>187</v>
      </c>
      <c r="W27081">
        <v>0</v>
      </c>
      <c r="X27081">
        <v>1</v>
      </c>
      <c r="Y27081">
        <v>20</v>
      </c>
      <c r="Z27081">
        <v>8</v>
      </c>
      <c r="AA27081">
        <v>540</v>
      </c>
      <c r="AB27081">
        <v>0</v>
      </c>
      <c r="AC27081">
        <v>1</v>
      </c>
      <c r="AD27081">
        <v>0</v>
      </c>
      <c r="AE27081">
        <v>0</v>
      </c>
      <c r="AF27081">
        <v>0</v>
      </c>
      <c r="AG27081">
        <v>25344</v>
      </c>
      <c r="AH27081">
        <v>25344</v>
      </c>
      <c r="AI27081">
        <v>3</v>
      </c>
      <c r="AJ27081">
        <v>0</v>
      </c>
      <c r="AK27081">
        <v>0</v>
      </c>
      <c r="AL27081" t="s">
        <v>45555</v>
      </c>
    </row>
    <row r="27082" spans="1:38" x14ac:dyDescent="0.25">
      <c r="A27082" t="s">
        <v>45552</v>
      </c>
      <c r="B27082">
        <v>0</v>
      </c>
      <c r="F27082" t="s">
        <v>45552</v>
      </c>
      <c r="G27082">
        <v>0</v>
      </c>
      <c r="H27082">
        <v>1185</v>
      </c>
      <c r="I27082">
        <v>46</v>
      </c>
      <c r="J27082">
        <v>6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2</v>
      </c>
      <c r="S27082">
        <v>19</v>
      </c>
      <c r="T27082">
        <v>1</v>
      </c>
      <c r="U27082">
        <v>6</v>
      </c>
      <c r="V27082">
        <v>61</v>
      </c>
      <c r="W27082">
        <v>0</v>
      </c>
      <c r="X27082">
        <v>2</v>
      </c>
      <c r="Y27082">
        <v>19</v>
      </c>
      <c r="Z27082">
        <v>7</v>
      </c>
      <c r="AA27082">
        <v>266</v>
      </c>
      <c r="AB27082">
        <v>0</v>
      </c>
      <c r="AC27082">
        <v>1</v>
      </c>
      <c r="AD27082">
        <v>0</v>
      </c>
      <c r="AE27082">
        <v>0</v>
      </c>
      <c r="AF27082">
        <v>0</v>
      </c>
      <c r="AG27082">
        <v>30379</v>
      </c>
      <c r="AH27082">
        <v>30379</v>
      </c>
      <c r="AI27082">
        <v>1</v>
      </c>
      <c r="AJ27082">
        <v>0</v>
      </c>
      <c r="AK27082">
        <v>0</v>
      </c>
      <c r="AL27082" t="s">
        <v>45551</v>
      </c>
    </row>
    <row r="27083" spans="1:38" x14ac:dyDescent="0.25">
      <c r="A27083" t="s">
        <v>45550</v>
      </c>
      <c r="B27083">
        <v>0</v>
      </c>
      <c r="F27083" t="s">
        <v>45550</v>
      </c>
      <c r="G27083">
        <v>0</v>
      </c>
      <c r="H27083">
        <v>547</v>
      </c>
      <c r="I27083">
        <v>44</v>
      </c>
      <c r="J27083">
        <v>5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2</v>
      </c>
      <c r="S27083">
        <v>19</v>
      </c>
      <c r="T27083">
        <v>2</v>
      </c>
      <c r="U27083">
        <v>6</v>
      </c>
      <c r="V27083">
        <v>24</v>
      </c>
      <c r="W27083">
        <v>0</v>
      </c>
      <c r="X27083">
        <v>2</v>
      </c>
      <c r="Y27083">
        <v>13</v>
      </c>
      <c r="Z27083">
        <v>8</v>
      </c>
      <c r="AA27083">
        <v>107</v>
      </c>
      <c r="AB27083">
        <v>0</v>
      </c>
      <c r="AC27083">
        <v>1</v>
      </c>
      <c r="AD27083">
        <v>0</v>
      </c>
      <c r="AE27083">
        <v>0</v>
      </c>
      <c r="AF27083">
        <v>0</v>
      </c>
      <c r="AG27083">
        <v>31028</v>
      </c>
      <c r="AH27083">
        <v>31028</v>
      </c>
      <c r="AI27083">
        <v>3</v>
      </c>
      <c r="AJ27083">
        <v>0</v>
      </c>
      <c r="AK27083">
        <v>0</v>
      </c>
      <c r="AL27083" t="s">
        <v>45549</v>
      </c>
    </row>
    <row r="27084" spans="1:38" x14ac:dyDescent="0.25">
      <c r="A27084" t="s">
        <v>45548</v>
      </c>
      <c r="B27084">
        <v>0</v>
      </c>
      <c r="F27084" t="s">
        <v>45548</v>
      </c>
      <c r="G27084">
        <v>0</v>
      </c>
      <c r="H27084">
        <v>1422</v>
      </c>
      <c r="I27084">
        <v>47</v>
      </c>
      <c r="J27084">
        <v>9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2</v>
      </c>
      <c r="S27084">
        <v>19</v>
      </c>
      <c r="T27084">
        <v>2</v>
      </c>
      <c r="U27084">
        <v>6</v>
      </c>
      <c r="V27084">
        <v>43</v>
      </c>
      <c r="W27084">
        <v>0</v>
      </c>
      <c r="X27084">
        <v>3</v>
      </c>
      <c r="Y27084">
        <v>20</v>
      </c>
      <c r="Z27084">
        <v>8</v>
      </c>
      <c r="AA27084">
        <v>319</v>
      </c>
      <c r="AB27084">
        <v>0</v>
      </c>
      <c r="AC27084">
        <v>1</v>
      </c>
      <c r="AD27084">
        <v>0</v>
      </c>
      <c r="AE27084">
        <v>0</v>
      </c>
      <c r="AF27084">
        <v>0</v>
      </c>
      <c r="AG27084">
        <v>31504</v>
      </c>
      <c r="AH27084">
        <v>31504</v>
      </c>
      <c r="AI27084">
        <v>3</v>
      </c>
      <c r="AJ27084">
        <v>0</v>
      </c>
      <c r="AK27084">
        <v>0</v>
      </c>
      <c r="AL27084" t="s">
        <v>45547</v>
      </c>
    </row>
    <row r="27085" spans="1:38" x14ac:dyDescent="0.25">
      <c r="A27085" t="s">
        <v>45544</v>
      </c>
      <c r="B27085">
        <v>0</v>
      </c>
      <c r="F27085" t="s">
        <v>45544</v>
      </c>
      <c r="G27085">
        <v>0</v>
      </c>
      <c r="H27085">
        <v>10223</v>
      </c>
      <c r="I27085">
        <v>52</v>
      </c>
      <c r="J27085">
        <v>15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2</v>
      </c>
      <c r="S27085">
        <v>20</v>
      </c>
      <c r="T27085">
        <v>2</v>
      </c>
      <c r="U27085">
        <v>6</v>
      </c>
      <c r="V27085">
        <v>326</v>
      </c>
      <c r="W27085">
        <v>0</v>
      </c>
      <c r="X27085">
        <v>132</v>
      </c>
      <c r="Y27085">
        <v>9</v>
      </c>
      <c r="Z27085">
        <v>8</v>
      </c>
      <c r="AA27085">
        <v>1992</v>
      </c>
      <c r="AB27085">
        <v>0</v>
      </c>
      <c r="AC27085">
        <v>1</v>
      </c>
      <c r="AD27085">
        <v>0</v>
      </c>
      <c r="AE27085">
        <v>0</v>
      </c>
      <c r="AF27085">
        <v>0</v>
      </c>
      <c r="AG27085">
        <v>26082</v>
      </c>
      <c r="AH27085">
        <v>26082</v>
      </c>
      <c r="AI27085">
        <v>3</v>
      </c>
      <c r="AJ27085">
        <v>0</v>
      </c>
      <c r="AK27085">
        <v>0</v>
      </c>
      <c r="AL27085" t="s">
        <v>45543</v>
      </c>
    </row>
    <row r="27086" spans="1:38" x14ac:dyDescent="0.25">
      <c r="A27086" t="s">
        <v>45546</v>
      </c>
      <c r="B27086">
        <v>0</v>
      </c>
      <c r="F27086" t="s">
        <v>45546</v>
      </c>
      <c r="G27086">
        <v>0</v>
      </c>
      <c r="H27086">
        <v>10734</v>
      </c>
      <c r="I27086">
        <v>49</v>
      </c>
      <c r="J27086">
        <v>12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1</v>
      </c>
      <c r="S27086">
        <v>19</v>
      </c>
      <c r="T27086">
        <v>1</v>
      </c>
      <c r="U27086">
        <v>6</v>
      </c>
      <c r="V27086">
        <v>936</v>
      </c>
      <c r="W27086">
        <v>0</v>
      </c>
      <c r="X27086">
        <v>7</v>
      </c>
      <c r="Y27086">
        <v>39</v>
      </c>
      <c r="Z27086">
        <v>7</v>
      </c>
      <c r="AA27086">
        <v>3486</v>
      </c>
      <c r="AB27086">
        <v>0</v>
      </c>
      <c r="AC27086">
        <v>1</v>
      </c>
      <c r="AD27086">
        <v>0</v>
      </c>
      <c r="AE27086">
        <v>0</v>
      </c>
      <c r="AF27086">
        <v>0</v>
      </c>
      <c r="AG27086">
        <v>18731</v>
      </c>
      <c r="AH27086">
        <v>18731</v>
      </c>
      <c r="AI27086">
        <v>3</v>
      </c>
      <c r="AJ27086">
        <v>0</v>
      </c>
      <c r="AK27086">
        <v>0</v>
      </c>
      <c r="AL27086" t="s">
        <v>45545</v>
      </c>
    </row>
    <row r="27087" spans="1:38" x14ac:dyDescent="0.25">
      <c r="A27087" t="s">
        <v>45532</v>
      </c>
      <c r="B27087">
        <v>0</v>
      </c>
      <c r="F27087" t="s">
        <v>45532</v>
      </c>
      <c r="G27087">
        <v>0</v>
      </c>
      <c r="H27087">
        <v>7845</v>
      </c>
      <c r="I27087">
        <v>51</v>
      </c>
      <c r="J27087">
        <v>12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2</v>
      </c>
      <c r="S27087">
        <v>19</v>
      </c>
      <c r="T27087">
        <v>2</v>
      </c>
      <c r="U27087">
        <v>6</v>
      </c>
      <c r="V27087">
        <v>607</v>
      </c>
      <c r="W27087">
        <v>0</v>
      </c>
      <c r="X27087">
        <v>9</v>
      </c>
      <c r="Y27087">
        <v>114</v>
      </c>
      <c r="Z27087">
        <v>8</v>
      </c>
      <c r="AA27087">
        <v>2439</v>
      </c>
      <c r="AB27087">
        <v>0</v>
      </c>
      <c r="AC27087">
        <v>1</v>
      </c>
      <c r="AD27087">
        <v>0</v>
      </c>
      <c r="AE27087">
        <v>0</v>
      </c>
      <c r="AF27087">
        <v>0</v>
      </c>
      <c r="AG27087">
        <v>22370</v>
      </c>
      <c r="AH27087">
        <v>22370</v>
      </c>
      <c r="AI27087">
        <v>2</v>
      </c>
      <c r="AJ27087">
        <v>0</v>
      </c>
      <c r="AK27087">
        <v>0</v>
      </c>
      <c r="AL27087" t="s">
        <v>45531</v>
      </c>
    </row>
    <row r="27088" spans="1:38" x14ac:dyDescent="0.25">
      <c r="A27088" t="s">
        <v>45514</v>
      </c>
      <c r="B27088">
        <v>0</v>
      </c>
      <c r="F27088" t="s">
        <v>45514</v>
      </c>
      <c r="G27088">
        <v>0</v>
      </c>
      <c r="H27088">
        <v>10222</v>
      </c>
      <c r="I27088">
        <v>52</v>
      </c>
      <c r="J27088">
        <v>15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2</v>
      </c>
      <c r="S27088">
        <v>20</v>
      </c>
      <c r="T27088">
        <v>2</v>
      </c>
      <c r="U27088">
        <v>6</v>
      </c>
      <c r="V27088">
        <v>326</v>
      </c>
      <c r="W27088">
        <v>0</v>
      </c>
      <c r="X27088">
        <v>132</v>
      </c>
      <c r="Y27088">
        <v>8</v>
      </c>
      <c r="Z27088">
        <v>8</v>
      </c>
      <c r="AA27088">
        <v>1991</v>
      </c>
      <c r="AB27088">
        <v>0</v>
      </c>
      <c r="AC27088">
        <v>1</v>
      </c>
      <c r="AD27088">
        <v>0</v>
      </c>
      <c r="AE27088">
        <v>0</v>
      </c>
      <c r="AF27088">
        <v>0</v>
      </c>
      <c r="AG27088">
        <v>25930</v>
      </c>
      <c r="AH27088">
        <v>25930</v>
      </c>
      <c r="AI27088">
        <v>3</v>
      </c>
      <c r="AJ27088">
        <v>0</v>
      </c>
      <c r="AK27088">
        <v>0</v>
      </c>
      <c r="AL27088" t="s">
        <v>45513</v>
      </c>
    </row>
    <row r="27089" spans="1:38" x14ac:dyDescent="0.25">
      <c r="A27089" t="s">
        <v>45542</v>
      </c>
      <c r="B27089">
        <v>0</v>
      </c>
      <c r="F27089" t="s">
        <v>45542</v>
      </c>
      <c r="G27089">
        <v>0</v>
      </c>
      <c r="H27089">
        <v>290</v>
      </c>
      <c r="I27089">
        <v>36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2</v>
      </c>
      <c r="S27089">
        <v>11</v>
      </c>
      <c r="T27089">
        <v>2</v>
      </c>
      <c r="U27089">
        <v>5</v>
      </c>
      <c r="V27089">
        <v>27</v>
      </c>
      <c r="W27089">
        <v>0</v>
      </c>
      <c r="X27089">
        <v>0</v>
      </c>
      <c r="Y27089">
        <v>11</v>
      </c>
      <c r="Z27089">
        <v>7</v>
      </c>
      <c r="AA27089">
        <v>51</v>
      </c>
      <c r="AB27089">
        <v>0</v>
      </c>
      <c r="AC27089">
        <v>1</v>
      </c>
      <c r="AD27089">
        <v>0</v>
      </c>
      <c r="AE27089">
        <v>0</v>
      </c>
      <c r="AF27089">
        <v>0</v>
      </c>
      <c r="AG27089">
        <v>8182</v>
      </c>
      <c r="AH27089">
        <v>8182</v>
      </c>
      <c r="AI27089">
        <v>3</v>
      </c>
      <c r="AJ27089">
        <v>0</v>
      </c>
      <c r="AK27089">
        <v>0</v>
      </c>
      <c r="AL27089" t="s">
        <v>45541</v>
      </c>
    </row>
    <row r="27090" spans="1:38" x14ac:dyDescent="0.25">
      <c r="A27090" t="s">
        <v>45538</v>
      </c>
      <c r="B27090">
        <v>0</v>
      </c>
      <c r="F27090" t="s">
        <v>45538</v>
      </c>
      <c r="G27090">
        <v>0</v>
      </c>
      <c r="H27090">
        <v>48719</v>
      </c>
      <c r="I27090">
        <v>44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2</v>
      </c>
      <c r="S27090">
        <v>11</v>
      </c>
      <c r="T27090">
        <v>2</v>
      </c>
      <c r="U27090">
        <v>6</v>
      </c>
      <c r="V27090">
        <v>265</v>
      </c>
      <c r="W27090">
        <v>0</v>
      </c>
      <c r="X27090">
        <v>1</v>
      </c>
      <c r="Y27090">
        <v>182</v>
      </c>
      <c r="Z27090">
        <v>8</v>
      </c>
      <c r="AA27090">
        <v>8002</v>
      </c>
      <c r="AB27090">
        <v>0</v>
      </c>
      <c r="AC27090">
        <v>1</v>
      </c>
      <c r="AD27090">
        <v>0</v>
      </c>
      <c r="AE27090">
        <v>0</v>
      </c>
      <c r="AF27090">
        <v>0</v>
      </c>
      <c r="AG27090">
        <v>30602</v>
      </c>
      <c r="AH27090">
        <v>30602</v>
      </c>
      <c r="AI27090">
        <v>3</v>
      </c>
      <c r="AJ27090">
        <v>0</v>
      </c>
      <c r="AK27090">
        <v>0</v>
      </c>
      <c r="AL27090" t="s">
        <v>45537</v>
      </c>
    </row>
    <row r="27091" spans="1:38" x14ac:dyDescent="0.25">
      <c r="A27091" t="s">
        <v>45540</v>
      </c>
      <c r="B27091">
        <v>0</v>
      </c>
      <c r="F27091" t="s">
        <v>45540</v>
      </c>
      <c r="G27091">
        <v>0</v>
      </c>
      <c r="H27091">
        <v>487</v>
      </c>
      <c r="I27091">
        <v>43</v>
      </c>
      <c r="J27091">
        <v>4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1</v>
      </c>
      <c r="S27091">
        <v>11</v>
      </c>
      <c r="T27091">
        <v>1</v>
      </c>
      <c r="U27091">
        <v>6</v>
      </c>
      <c r="V27091">
        <v>32</v>
      </c>
      <c r="W27091">
        <v>0</v>
      </c>
      <c r="X27091">
        <v>3</v>
      </c>
      <c r="Y27091">
        <v>13</v>
      </c>
      <c r="Z27091">
        <v>7</v>
      </c>
      <c r="AA27091">
        <v>104</v>
      </c>
      <c r="AB27091">
        <v>0</v>
      </c>
      <c r="AC27091">
        <v>1</v>
      </c>
      <c r="AD27091">
        <v>0</v>
      </c>
      <c r="AE27091">
        <v>0</v>
      </c>
      <c r="AF27091">
        <v>0</v>
      </c>
      <c r="AG27091">
        <v>30432</v>
      </c>
      <c r="AH27091">
        <v>30432</v>
      </c>
      <c r="AI27091">
        <v>1</v>
      </c>
      <c r="AJ27091">
        <v>0</v>
      </c>
      <c r="AK27091">
        <v>0</v>
      </c>
      <c r="AL27091" t="s">
        <v>45539</v>
      </c>
    </row>
    <row r="27092" spans="1:38" x14ac:dyDescent="0.25">
      <c r="A27092" t="s">
        <v>46432</v>
      </c>
      <c r="B27092">
        <v>0</v>
      </c>
      <c r="F27092" t="s">
        <v>46432</v>
      </c>
      <c r="G27092">
        <v>0</v>
      </c>
      <c r="H27092">
        <v>1728</v>
      </c>
      <c r="I27092">
        <v>48</v>
      </c>
      <c r="J27092">
        <v>7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1</v>
      </c>
      <c r="S27092">
        <v>19</v>
      </c>
      <c r="T27092">
        <v>1</v>
      </c>
      <c r="U27092">
        <v>6</v>
      </c>
      <c r="V27092">
        <v>24</v>
      </c>
      <c r="W27092">
        <v>0</v>
      </c>
      <c r="X27092">
        <v>3</v>
      </c>
      <c r="Y27092">
        <v>31</v>
      </c>
      <c r="Z27092">
        <v>7</v>
      </c>
      <c r="AA27092">
        <v>496</v>
      </c>
      <c r="AB27092">
        <v>0</v>
      </c>
      <c r="AC27092">
        <v>1</v>
      </c>
      <c r="AD27092">
        <v>0</v>
      </c>
      <c r="AE27092">
        <v>0</v>
      </c>
      <c r="AF27092">
        <v>0</v>
      </c>
      <c r="AG27092">
        <v>68058</v>
      </c>
      <c r="AH27092">
        <v>68058</v>
      </c>
      <c r="AI27092">
        <v>0</v>
      </c>
      <c r="AJ27092">
        <v>0</v>
      </c>
      <c r="AK27092">
        <v>0</v>
      </c>
      <c r="AL27092" t="s">
        <v>46431</v>
      </c>
    </row>
    <row r="27093" spans="1:38" x14ac:dyDescent="0.25">
      <c r="A27093" t="s">
        <v>45536</v>
      </c>
      <c r="B27093">
        <v>0</v>
      </c>
      <c r="F27093" t="s">
        <v>45536</v>
      </c>
      <c r="G27093">
        <v>0</v>
      </c>
      <c r="H27093">
        <v>481</v>
      </c>
      <c r="I27093">
        <v>40</v>
      </c>
      <c r="J27093">
        <v>6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2</v>
      </c>
      <c r="S27093">
        <v>19</v>
      </c>
      <c r="T27093">
        <v>1</v>
      </c>
      <c r="U27093">
        <v>6</v>
      </c>
      <c r="V27093">
        <v>26</v>
      </c>
      <c r="W27093">
        <v>0</v>
      </c>
      <c r="X27093">
        <v>1</v>
      </c>
      <c r="Y27093">
        <v>13</v>
      </c>
      <c r="Z27093">
        <v>7</v>
      </c>
      <c r="AA27093">
        <v>94</v>
      </c>
      <c r="AB27093">
        <v>0</v>
      </c>
      <c r="AC27093">
        <v>1</v>
      </c>
      <c r="AD27093">
        <v>0</v>
      </c>
      <c r="AE27093">
        <v>0</v>
      </c>
      <c r="AF27093">
        <v>0</v>
      </c>
      <c r="AG27093">
        <v>30763</v>
      </c>
      <c r="AH27093">
        <v>30763</v>
      </c>
      <c r="AI27093">
        <v>3</v>
      </c>
      <c r="AJ27093">
        <v>0</v>
      </c>
      <c r="AK27093">
        <v>0</v>
      </c>
      <c r="AL27093" t="s">
        <v>45535</v>
      </c>
    </row>
    <row r="27094" spans="1:38" x14ac:dyDescent="0.25">
      <c r="A27094" t="s">
        <v>45534</v>
      </c>
      <c r="B27094">
        <v>0</v>
      </c>
      <c r="F27094" t="s">
        <v>45534</v>
      </c>
      <c r="G27094">
        <v>0</v>
      </c>
      <c r="H27094">
        <v>671</v>
      </c>
      <c r="I27094">
        <v>39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1</v>
      </c>
      <c r="S27094">
        <v>10</v>
      </c>
      <c r="T27094">
        <v>1</v>
      </c>
      <c r="U27094">
        <v>4</v>
      </c>
      <c r="V27094">
        <v>17</v>
      </c>
      <c r="W27094">
        <v>0</v>
      </c>
      <c r="X27094">
        <v>1</v>
      </c>
      <c r="Y27094">
        <v>21</v>
      </c>
      <c r="Z27094">
        <v>5</v>
      </c>
      <c r="AA27094">
        <v>125</v>
      </c>
      <c r="AB27094">
        <v>0</v>
      </c>
      <c r="AC27094">
        <v>2</v>
      </c>
      <c r="AD27094">
        <v>0</v>
      </c>
      <c r="AE27094">
        <v>0</v>
      </c>
      <c r="AF27094">
        <v>0</v>
      </c>
      <c r="AG27094">
        <v>30434</v>
      </c>
      <c r="AH27094">
        <v>30434</v>
      </c>
      <c r="AI27094">
        <v>1</v>
      </c>
      <c r="AJ27094">
        <v>0</v>
      </c>
      <c r="AK27094">
        <v>0</v>
      </c>
      <c r="AL27094" t="s">
        <v>45533</v>
      </c>
    </row>
    <row r="27095" spans="1:38" x14ac:dyDescent="0.25">
      <c r="A27095" t="s">
        <v>45528</v>
      </c>
      <c r="B27095">
        <v>0</v>
      </c>
      <c r="F27095" t="s">
        <v>45528</v>
      </c>
      <c r="G27095">
        <v>0</v>
      </c>
      <c r="H27095">
        <v>302</v>
      </c>
      <c r="I27095">
        <v>42</v>
      </c>
      <c r="J27095">
        <v>1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3</v>
      </c>
      <c r="S27095">
        <v>11</v>
      </c>
      <c r="T27095">
        <v>3</v>
      </c>
      <c r="U27095">
        <v>6</v>
      </c>
      <c r="V27095">
        <v>17</v>
      </c>
      <c r="W27095">
        <v>0</v>
      </c>
      <c r="X27095">
        <v>2</v>
      </c>
      <c r="Y27095">
        <v>9</v>
      </c>
      <c r="Z27095">
        <v>9</v>
      </c>
      <c r="AA27095">
        <v>49</v>
      </c>
      <c r="AB27095">
        <v>0</v>
      </c>
      <c r="AC27095">
        <v>1</v>
      </c>
      <c r="AD27095">
        <v>0</v>
      </c>
      <c r="AE27095">
        <v>0</v>
      </c>
      <c r="AF27095">
        <v>0</v>
      </c>
      <c r="AG27095">
        <v>67101</v>
      </c>
      <c r="AH27095">
        <v>67101</v>
      </c>
      <c r="AI27095">
        <v>0</v>
      </c>
      <c r="AJ27095">
        <v>0</v>
      </c>
      <c r="AK27095">
        <v>0</v>
      </c>
      <c r="AL27095" t="s">
        <v>45527</v>
      </c>
    </row>
    <row r="27096" spans="1:38" x14ac:dyDescent="0.25">
      <c r="A27096" t="s">
        <v>45518</v>
      </c>
      <c r="B27096">
        <v>0</v>
      </c>
      <c r="F27096" t="s">
        <v>45518</v>
      </c>
      <c r="G27096">
        <v>0</v>
      </c>
      <c r="H27096">
        <v>605</v>
      </c>
      <c r="I27096">
        <v>41</v>
      </c>
      <c r="J27096">
        <v>4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2</v>
      </c>
      <c r="S27096">
        <v>19</v>
      </c>
      <c r="T27096">
        <v>2</v>
      </c>
      <c r="U27096">
        <v>6</v>
      </c>
      <c r="V27096">
        <v>24</v>
      </c>
      <c r="W27096">
        <v>0</v>
      </c>
      <c r="X27096">
        <v>4</v>
      </c>
      <c r="Y27096">
        <v>13</v>
      </c>
      <c r="Z27096">
        <v>8</v>
      </c>
      <c r="AA27096">
        <v>145</v>
      </c>
      <c r="AB27096">
        <v>0</v>
      </c>
      <c r="AC27096">
        <v>1</v>
      </c>
      <c r="AD27096">
        <v>0</v>
      </c>
      <c r="AE27096">
        <v>0</v>
      </c>
      <c r="AF27096">
        <v>0</v>
      </c>
      <c r="AG27096">
        <v>30754</v>
      </c>
      <c r="AH27096">
        <v>30754</v>
      </c>
      <c r="AI27096">
        <v>3</v>
      </c>
      <c r="AJ27096">
        <v>0</v>
      </c>
      <c r="AK27096">
        <v>0</v>
      </c>
      <c r="AL27096" t="s">
        <v>45517</v>
      </c>
    </row>
    <row r="27097" spans="1:38" x14ac:dyDescent="0.25">
      <c r="A27097" t="s">
        <v>45526</v>
      </c>
      <c r="B27097">
        <v>0</v>
      </c>
      <c r="F27097" t="s">
        <v>45526</v>
      </c>
      <c r="G27097">
        <v>0</v>
      </c>
      <c r="H27097">
        <v>290</v>
      </c>
      <c r="I27097">
        <v>36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2</v>
      </c>
      <c r="S27097">
        <v>11</v>
      </c>
      <c r="T27097">
        <v>2</v>
      </c>
      <c r="U27097">
        <v>5</v>
      </c>
      <c r="V27097">
        <v>27</v>
      </c>
      <c r="W27097">
        <v>0</v>
      </c>
      <c r="X27097">
        <v>0</v>
      </c>
      <c r="Y27097">
        <v>11</v>
      </c>
      <c r="Z27097">
        <v>7</v>
      </c>
      <c r="AA27097">
        <v>51</v>
      </c>
      <c r="AB27097">
        <v>0</v>
      </c>
      <c r="AC27097">
        <v>1</v>
      </c>
      <c r="AD27097">
        <v>0</v>
      </c>
      <c r="AE27097">
        <v>0</v>
      </c>
      <c r="AF27097">
        <v>0</v>
      </c>
      <c r="AG27097">
        <v>8140</v>
      </c>
      <c r="AH27097">
        <v>8140</v>
      </c>
      <c r="AI27097">
        <v>1</v>
      </c>
      <c r="AJ27097">
        <v>0</v>
      </c>
      <c r="AK27097">
        <v>0</v>
      </c>
      <c r="AL27097" t="s">
        <v>45525</v>
      </c>
    </row>
    <row r="27098" spans="1:38" x14ac:dyDescent="0.25">
      <c r="A27098" t="s">
        <v>45524</v>
      </c>
      <c r="B27098">
        <v>0</v>
      </c>
      <c r="F27098" t="s">
        <v>45524</v>
      </c>
      <c r="G27098">
        <v>0</v>
      </c>
      <c r="H27098">
        <v>489</v>
      </c>
      <c r="I27098">
        <v>34</v>
      </c>
      <c r="J27098">
        <v>0</v>
      </c>
      <c r="K27098">
        <v>1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4</v>
      </c>
      <c r="S27098">
        <v>10</v>
      </c>
      <c r="T27098">
        <v>2</v>
      </c>
      <c r="U27098">
        <v>3</v>
      </c>
      <c r="V27098">
        <v>18</v>
      </c>
      <c r="W27098">
        <v>0</v>
      </c>
      <c r="X27098">
        <v>0</v>
      </c>
      <c r="Y27098">
        <v>15</v>
      </c>
      <c r="Z27098">
        <v>5</v>
      </c>
      <c r="AA27098">
        <v>76</v>
      </c>
      <c r="AB27098">
        <v>0</v>
      </c>
      <c r="AC27098">
        <v>2</v>
      </c>
      <c r="AD27098">
        <v>0</v>
      </c>
      <c r="AE27098">
        <v>0</v>
      </c>
      <c r="AF27098">
        <v>0</v>
      </c>
      <c r="AG27098">
        <v>8119</v>
      </c>
      <c r="AH27098">
        <v>8119</v>
      </c>
      <c r="AI27098">
        <v>1</v>
      </c>
      <c r="AJ27098">
        <v>0</v>
      </c>
      <c r="AK27098">
        <v>0</v>
      </c>
      <c r="AL27098" t="s">
        <v>45523</v>
      </c>
    </row>
    <row r="27099" spans="1:38" x14ac:dyDescent="0.25">
      <c r="A27099" t="s">
        <v>45530</v>
      </c>
      <c r="B27099">
        <v>0</v>
      </c>
      <c r="F27099" t="s">
        <v>45530</v>
      </c>
      <c r="G27099">
        <v>0</v>
      </c>
      <c r="H27099">
        <v>1039</v>
      </c>
      <c r="I27099">
        <v>43</v>
      </c>
      <c r="J27099">
        <v>6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2</v>
      </c>
      <c r="S27099">
        <v>19</v>
      </c>
      <c r="T27099">
        <v>1</v>
      </c>
      <c r="U27099">
        <v>6</v>
      </c>
      <c r="V27099">
        <v>56</v>
      </c>
      <c r="W27099">
        <v>0</v>
      </c>
      <c r="X27099">
        <v>2</v>
      </c>
      <c r="Y27099">
        <v>18</v>
      </c>
      <c r="Z27099">
        <v>7</v>
      </c>
      <c r="AA27099">
        <v>193</v>
      </c>
      <c r="AB27099">
        <v>0</v>
      </c>
      <c r="AC27099">
        <v>1</v>
      </c>
      <c r="AD27099">
        <v>0</v>
      </c>
      <c r="AE27099">
        <v>0</v>
      </c>
      <c r="AF27099">
        <v>0</v>
      </c>
      <c r="AG27099">
        <v>29510</v>
      </c>
      <c r="AH27099">
        <v>29510</v>
      </c>
      <c r="AI27099">
        <v>1</v>
      </c>
      <c r="AJ27099">
        <v>0</v>
      </c>
      <c r="AK27099">
        <v>0</v>
      </c>
      <c r="AL27099" t="s">
        <v>45529</v>
      </c>
    </row>
    <row r="27100" spans="1:38" x14ac:dyDescent="0.25">
      <c r="A27100" t="s">
        <v>45520</v>
      </c>
      <c r="B27100">
        <v>0</v>
      </c>
      <c r="F27100" t="s">
        <v>45520</v>
      </c>
      <c r="G27100">
        <v>0</v>
      </c>
      <c r="H27100">
        <v>409</v>
      </c>
      <c r="I27100">
        <v>41</v>
      </c>
      <c r="J27100">
        <v>4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2</v>
      </c>
      <c r="S27100">
        <v>20</v>
      </c>
      <c r="T27100">
        <v>2</v>
      </c>
      <c r="U27100">
        <v>6</v>
      </c>
      <c r="V27100">
        <v>16</v>
      </c>
      <c r="W27100">
        <v>0</v>
      </c>
      <c r="X27100">
        <v>4</v>
      </c>
      <c r="Y27100">
        <v>12</v>
      </c>
      <c r="Z27100">
        <v>8</v>
      </c>
      <c r="AA27100">
        <v>77</v>
      </c>
      <c r="AB27100">
        <v>0</v>
      </c>
      <c r="AC27100">
        <v>1</v>
      </c>
      <c r="AD27100">
        <v>0</v>
      </c>
      <c r="AE27100">
        <v>0</v>
      </c>
      <c r="AF27100">
        <v>0</v>
      </c>
      <c r="AG27100">
        <v>30588</v>
      </c>
      <c r="AH27100">
        <v>30588</v>
      </c>
      <c r="AI27100">
        <v>1</v>
      </c>
      <c r="AJ27100">
        <v>0</v>
      </c>
      <c r="AK27100">
        <v>0</v>
      </c>
      <c r="AL27100" t="s">
        <v>45519</v>
      </c>
    </row>
    <row r="27101" spans="1:38" x14ac:dyDescent="0.25">
      <c r="A27101" t="s">
        <v>45516</v>
      </c>
      <c r="B27101">
        <v>0</v>
      </c>
      <c r="F27101" t="s">
        <v>45516</v>
      </c>
      <c r="G27101">
        <v>0</v>
      </c>
      <c r="H27101">
        <v>468</v>
      </c>
      <c r="I27101">
        <v>31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2</v>
      </c>
      <c r="S27101">
        <v>10</v>
      </c>
      <c r="T27101">
        <v>2</v>
      </c>
      <c r="U27101">
        <v>4</v>
      </c>
      <c r="V27101">
        <v>12</v>
      </c>
      <c r="W27101">
        <v>0</v>
      </c>
      <c r="X27101">
        <v>1</v>
      </c>
      <c r="Y27101">
        <v>18</v>
      </c>
      <c r="Z27101">
        <v>6</v>
      </c>
      <c r="AA27101">
        <v>84</v>
      </c>
      <c r="AB27101">
        <v>0</v>
      </c>
      <c r="AC27101">
        <v>2</v>
      </c>
      <c r="AD27101">
        <v>0</v>
      </c>
      <c r="AE27101">
        <v>0</v>
      </c>
      <c r="AF27101">
        <v>0</v>
      </c>
      <c r="AG27101">
        <v>30387</v>
      </c>
      <c r="AH27101">
        <v>30387</v>
      </c>
      <c r="AI27101">
        <v>3</v>
      </c>
      <c r="AJ27101">
        <v>0</v>
      </c>
      <c r="AK27101">
        <v>0</v>
      </c>
      <c r="AL27101" t="s">
        <v>45515</v>
      </c>
    </row>
    <row r="27102" spans="1:38" x14ac:dyDescent="0.25">
      <c r="A27102" t="s">
        <v>45522</v>
      </c>
      <c r="B27102">
        <v>0</v>
      </c>
      <c r="F27102" t="s">
        <v>45522</v>
      </c>
      <c r="G27102">
        <v>0</v>
      </c>
      <c r="H27102">
        <v>1753</v>
      </c>
      <c r="I27102">
        <v>46</v>
      </c>
      <c r="J27102">
        <v>1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2</v>
      </c>
      <c r="S27102">
        <v>19</v>
      </c>
      <c r="T27102">
        <v>1</v>
      </c>
      <c r="U27102">
        <v>6</v>
      </c>
      <c r="V27102">
        <v>114</v>
      </c>
      <c r="W27102">
        <v>0</v>
      </c>
      <c r="X27102">
        <v>2</v>
      </c>
      <c r="Y27102">
        <v>19</v>
      </c>
      <c r="Z27102">
        <v>7</v>
      </c>
      <c r="AA27102">
        <v>508</v>
      </c>
      <c r="AB27102">
        <v>0</v>
      </c>
      <c r="AC27102">
        <v>1</v>
      </c>
      <c r="AD27102">
        <v>0</v>
      </c>
      <c r="AE27102">
        <v>0</v>
      </c>
      <c r="AF27102">
        <v>0</v>
      </c>
      <c r="AG27102">
        <v>29317</v>
      </c>
      <c r="AH27102">
        <v>29317</v>
      </c>
      <c r="AI27102">
        <v>3</v>
      </c>
      <c r="AJ27102">
        <v>0</v>
      </c>
      <c r="AK27102">
        <v>0</v>
      </c>
      <c r="AL27102" t="s">
        <v>45521</v>
      </c>
    </row>
    <row r="27103" spans="1:38" x14ac:dyDescent="0.25">
      <c r="A27103" t="s">
        <v>45512</v>
      </c>
      <c r="B27103">
        <v>0</v>
      </c>
      <c r="F27103" t="s">
        <v>45512</v>
      </c>
      <c r="G27103">
        <v>0</v>
      </c>
      <c r="H27103">
        <v>502</v>
      </c>
      <c r="I27103">
        <v>43</v>
      </c>
      <c r="J27103">
        <v>4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2</v>
      </c>
      <c r="S27103">
        <v>11</v>
      </c>
      <c r="T27103">
        <v>1</v>
      </c>
      <c r="U27103">
        <v>6</v>
      </c>
      <c r="V27103">
        <v>22</v>
      </c>
      <c r="W27103">
        <v>0</v>
      </c>
      <c r="X27103">
        <v>4</v>
      </c>
      <c r="Y27103">
        <v>13</v>
      </c>
      <c r="Z27103">
        <v>7</v>
      </c>
      <c r="AA27103">
        <v>105</v>
      </c>
      <c r="AB27103">
        <v>0</v>
      </c>
      <c r="AC27103">
        <v>1</v>
      </c>
      <c r="AD27103">
        <v>0</v>
      </c>
      <c r="AE27103">
        <v>0</v>
      </c>
      <c r="AF27103">
        <v>0</v>
      </c>
      <c r="AG27103">
        <v>30509</v>
      </c>
      <c r="AH27103">
        <v>30509</v>
      </c>
      <c r="AI27103">
        <v>1</v>
      </c>
      <c r="AJ27103">
        <v>0</v>
      </c>
      <c r="AK27103">
        <v>0</v>
      </c>
      <c r="AL27103" t="s">
        <v>45511</v>
      </c>
    </row>
    <row r="27104" spans="1:38" x14ac:dyDescent="0.25">
      <c r="A27104" t="s">
        <v>45510</v>
      </c>
      <c r="B27104">
        <v>0</v>
      </c>
      <c r="F27104" t="s">
        <v>45510</v>
      </c>
      <c r="G27104">
        <v>0</v>
      </c>
      <c r="H27104">
        <v>999</v>
      </c>
      <c r="I27104">
        <v>44</v>
      </c>
      <c r="J27104">
        <v>7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2</v>
      </c>
      <c r="S27104">
        <v>19</v>
      </c>
      <c r="T27104">
        <v>1</v>
      </c>
      <c r="U27104">
        <v>6</v>
      </c>
      <c r="V27104">
        <v>48</v>
      </c>
      <c r="W27104">
        <v>0</v>
      </c>
      <c r="X27104">
        <v>4</v>
      </c>
      <c r="Y27104">
        <v>19</v>
      </c>
      <c r="Z27104">
        <v>7</v>
      </c>
      <c r="AA27104">
        <v>241</v>
      </c>
      <c r="AB27104">
        <v>0</v>
      </c>
      <c r="AC27104">
        <v>1</v>
      </c>
      <c r="AD27104">
        <v>0</v>
      </c>
      <c r="AE27104">
        <v>0</v>
      </c>
      <c r="AF27104">
        <v>0</v>
      </c>
      <c r="AG27104">
        <v>30665</v>
      </c>
      <c r="AH27104">
        <v>30665</v>
      </c>
      <c r="AI27104">
        <v>3</v>
      </c>
      <c r="AJ27104">
        <v>0</v>
      </c>
      <c r="AK27104">
        <v>0</v>
      </c>
      <c r="AL27104" t="s">
        <v>45509</v>
      </c>
    </row>
    <row r="27105" spans="1:38" x14ac:dyDescent="0.25">
      <c r="A27105" t="s">
        <v>45508</v>
      </c>
      <c r="B27105">
        <v>0</v>
      </c>
      <c r="F27105" t="s">
        <v>45508</v>
      </c>
      <c r="G27105">
        <v>0</v>
      </c>
      <c r="H27105">
        <v>2999</v>
      </c>
      <c r="I27105">
        <v>51</v>
      </c>
      <c r="J27105">
        <v>9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1</v>
      </c>
      <c r="S27105">
        <v>19</v>
      </c>
      <c r="T27105">
        <v>1</v>
      </c>
      <c r="U27105">
        <v>6</v>
      </c>
      <c r="V27105">
        <v>128</v>
      </c>
      <c r="W27105">
        <v>0</v>
      </c>
      <c r="X27105">
        <v>2</v>
      </c>
      <c r="Y27105">
        <v>32</v>
      </c>
      <c r="Z27105">
        <v>7</v>
      </c>
      <c r="AA27105">
        <v>720</v>
      </c>
      <c r="AB27105">
        <v>0</v>
      </c>
      <c r="AC27105">
        <v>1</v>
      </c>
      <c r="AD27105">
        <v>0</v>
      </c>
      <c r="AE27105">
        <v>0</v>
      </c>
      <c r="AF27105">
        <v>0</v>
      </c>
      <c r="AG27105">
        <v>250124</v>
      </c>
      <c r="AH27105">
        <v>250124</v>
      </c>
      <c r="AI27105">
        <v>0</v>
      </c>
      <c r="AJ27105">
        <v>0</v>
      </c>
      <c r="AK27105">
        <v>0</v>
      </c>
      <c r="AL27105" t="s">
        <v>45507</v>
      </c>
    </row>
    <row r="27106" spans="1:38" x14ac:dyDescent="0.25">
      <c r="A27106" t="s">
        <v>45506</v>
      </c>
      <c r="B27106">
        <v>0</v>
      </c>
      <c r="F27106" t="s">
        <v>45506</v>
      </c>
      <c r="G27106">
        <v>0</v>
      </c>
      <c r="H27106">
        <v>1707</v>
      </c>
      <c r="I27106">
        <v>42</v>
      </c>
      <c r="J27106">
        <v>8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2</v>
      </c>
      <c r="S27106">
        <v>20</v>
      </c>
      <c r="T27106">
        <v>2</v>
      </c>
      <c r="U27106">
        <v>6</v>
      </c>
      <c r="V27106">
        <v>56</v>
      </c>
      <c r="W27106">
        <v>0</v>
      </c>
      <c r="X27106">
        <v>2</v>
      </c>
      <c r="Y27106">
        <v>21</v>
      </c>
      <c r="Z27106">
        <v>8</v>
      </c>
      <c r="AA27106">
        <v>358</v>
      </c>
      <c r="AB27106">
        <v>0</v>
      </c>
      <c r="AC27106">
        <v>1</v>
      </c>
      <c r="AD27106">
        <v>0</v>
      </c>
      <c r="AE27106">
        <v>0</v>
      </c>
      <c r="AF27106">
        <v>0</v>
      </c>
      <c r="AG27106">
        <v>30933</v>
      </c>
      <c r="AH27106">
        <v>30933</v>
      </c>
      <c r="AI27106">
        <v>2</v>
      </c>
      <c r="AJ27106">
        <v>0</v>
      </c>
      <c r="AK27106">
        <v>0</v>
      </c>
      <c r="AL27106" t="s">
        <v>45505</v>
      </c>
    </row>
    <row r="27107" spans="1:38" x14ac:dyDescent="0.25">
      <c r="A27107" t="s">
        <v>45504</v>
      </c>
      <c r="B27107">
        <v>0</v>
      </c>
      <c r="F27107" t="s">
        <v>45504</v>
      </c>
      <c r="G27107">
        <v>0</v>
      </c>
      <c r="H27107">
        <v>367</v>
      </c>
      <c r="I27107">
        <v>41</v>
      </c>
      <c r="J27107">
        <v>4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2</v>
      </c>
      <c r="S27107">
        <v>20</v>
      </c>
      <c r="T27107">
        <v>1</v>
      </c>
      <c r="U27107">
        <v>6</v>
      </c>
      <c r="V27107">
        <v>17</v>
      </c>
      <c r="W27107">
        <v>0</v>
      </c>
      <c r="X27107">
        <v>1</v>
      </c>
      <c r="Y27107">
        <v>11</v>
      </c>
      <c r="Z27107">
        <v>7</v>
      </c>
      <c r="AA27107">
        <v>94</v>
      </c>
      <c r="AB27107">
        <v>0</v>
      </c>
      <c r="AC27107">
        <v>1</v>
      </c>
      <c r="AD27107">
        <v>0</v>
      </c>
      <c r="AE27107">
        <v>0</v>
      </c>
      <c r="AF27107">
        <v>0</v>
      </c>
      <c r="AG27107">
        <v>67187</v>
      </c>
      <c r="AH27107">
        <v>67187</v>
      </c>
      <c r="AI27107">
        <v>0</v>
      </c>
      <c r="AJ27107">
        <v>0</v>
      </c>
      <c r="AK27107">
        <v>0</v>
      </c>
      <c r="AL27107" t="s">
        <v>45503</v>
      </c>
    </row>
    <row r="27108" spans="1:38" x14ac:dyDescent="0.25">
      <c r="A27108" t="s">
        <v>45502</v>
      </c>
      <c r="B27108">
        <v>0</v>
      </c>
      <c r="F27108" t="s">
        <v>45502</v>
      </c>
      <c r="G27108">
        <v>0</v>
      </c>
      <c r="H27108">
        <v>469</v>
      </c>
      <c r="I27108">
        <v>41</v>
      </c>
      <c r="J27108">
        <v>3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1</v>
      </c>
      <c r="S27108">
        <v>11</v>
      </c>
      <c r="T27108">
        <v>2</v>
      </c>
      <c r="U27108">
        <v>6</v>
      </c>
      <c r="V27108">
        <v>29</v>
      </c>
      <c r="W27108">
        <v>0</v>
      </c>
      <c r="X27108">
        <v>2</v>
      </c>
      <c r="Y27108">
        <v>12</v>
      </c>
      <c r="Z27108">
        <v>8</v>
      </c>
      <c r="AA27108">
        <v>108</v>
      </c>
      <c r="AB27108">
        <v>0</v>
      </c>
      <c r="AC27108">
        <v>1</v>
      </c>
      <c r="AD27108">
        <v>0</v>
      </c>
      <c r="AE27108">
        <v>0</v>
      </c>
      <c r="AF27108">
        <v>0</v>
      </c>
      <c r="AG27108">
        <v>30459</v>
      </c>
      <c r="AH27108">
        <v>30459</v>
      </c>
      <c r="AI27108">
        <v>3</v>
      </c>
      <c r="AJ27108">
        <v>0</v>
      </c>
      <c r="AK27108">
        <v>0</v>
      </c>
      <c r="AL27108" t="s">
        <v>45501</v>
      </c>
    </row>
    <row r="27109" spans="1:38" x14ac:dyDescent="0.25">
      <c r="A27109" t="s">
        <v>45500</v>
      </c>
      <c r="B27109">
        <v>0</v>
      </c>
      <c r="F27109" t="s">
        <v>45500</v>
      </c>
      <c r="G27109">
        <v>0</v>
      </c>
      <c r="H27109">
        <v>219</v>
      </c>
      <c r="I27109">
        <v>3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2</v>
      </c>
      <c r="S27109">
        <v>11</v>
      </c>
      <c r="T27109">
        <v>2</v>
      </c>
      <c r="U27109">
        <v>6</v>
      </c>
      <c r="V27109">
        <v>14</v>
      </c>
      <c r="W27109">
        <v>0</v>
      </c>
      <c r="X27109">
        <v>0</v>
      </c>
      <c r="Y27109">
        <v>8</v>
      </c>
      <c r="Z27109">
        <v>8</v>
      </c>
      <c r="AA27109">
        <v>40</v>
      </c>
      <c r="AB27109">
        <v>0</v>
      </c>
      <c r="AC27109">
        <v>1</v>
      </c>
      <c r="AD27109">
        <v>0</v>
      </c>
      <c r="AE27109">
        <v>0</v>
      </c>
      <c r="AF27109">
        <v>0</v>
      </c>
      <c r="AG27109">
        <v>30364</v>
      </c>
      <c r="AH27109">
        <v>30364</v>
      </c>
      <c r="AI27109">
        <v>1</v>
      </c>
      <c r="AJ27109">
        <v>0</v>
      </c>
      <c r="AK27109">
        <v>0</v>
      </c>
      <c r="AL27109" t="s">
        <v>45499</v>
      </c>
    </row>
    <row r="27110" spans="1:38" x14ac:dyDescent="0.25">
      <c r="A27110" t="s">
        <v>45490</v>
      </c>
      <c r="B27110">
        <v>0</v>
      </c>
      <c r="F27110" t="s">
        <v>45490</v>
      </c>
      <c r="G27110">
        <v>0</v>
      </c>
      <c r="H27110">
        <v>373</v>
      </c>
      <c r="I27110">
        <v>41</v>
      </c>
      <c r="J27110">
        <v>2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1</v>
      </c>
      <c r="S27110">
        <v>11</v>
      </c>
      <c r="T27110">
        <v>1</v>
      </c>
      <c r="U27110">
        <v>6</v>
      </c>
      <c r="V27110">
        <v>21</v>
      </c>
      <c r="W27110">
        <v>0</v>
      </c>
      <c r="X27110">
        <v>0</v>
      </c>
      <c r="Y27110">
        <v>10</v>
      </c>
      <c r="Z27110">
        <v>7</v>
      </c>
      <c r="AA27110">
        <v>74</v>
      </c>
      <c r="AB27110">
        <v>0</v>
      </c>
      <c r="AC27110">
        <v>1</v>
      </c>
      <c r="AD27110">
        <v>0</v>
      </c>
      <c r="AE27110">
        <v>0</v>
      </c>
      <c r="AF27110">
        <v>0</v>
      </c>
      <c r="AG27110">
        <v>30461</v>
      </c>
      <c r="AH27110">
        <v>30461</v>
      </c>
      <c r="AI27110">
        <v>3</v>
      </c>
      <c r="AJ27110">
        <v>0</v>
      </c>
      <c r="AK27110">
        <v>0</v>
      </c>
      <c r="AL27110" t="s">
        <v>45489</v>
      </c>
    </row>
    <row r="27111" spans="1:38" x14ac:dyDescent="0.25">
      <c r="A27111" t="s">
        <v>45498</v>
      </c>
      <c r="B27111">
        <v>0</v>
      </c>
      <c r="F27111" t="s">
        <v>45498</v>
      </c>
      <c r="G27111">
        <v>0</v>
      </c>
      <c r="H27111">
        <v>1590</v>
      </c>
      <c r="I27111">
        <v>42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3</v>
      </c>
      <c r="S27111">
        <v>19</v>
      </c>
      <c r="T27111">
        <v>3</v>
      </c>
      <c r="U27111">
        <v>4</v>
      </c>
      <c r="V27111">
        <v>57</v>
      </c>
      <c r="W27111">
        <v>0</v>
      </c>
      <c r="X27111">
        <v>3</v>
      </c>
      <c r="Y27111">
        <v>27</v>
      </c>
      <c r="Z27111">
        <v>7</v>
      </c>
      <c r="AA27111">
        <v>308</v>
      </c>
      <c r="AB27111">
        <v>0</v>
      </c>
      <c r="AC27111">
        <v>2</v>
      </c>
      <c r="AD27111">
        <v>0</v>
      </c>
      <c r="AE27111">
        <v>0</v>
      </c>
      <c r="AF27111">
        <v>0</v>
      </c>
      <c r="AG27111">
        <v>249121</v>
      </c>
      <c r="AH27111">
        <v>249121</v>
      </c>
      <c r="AI27111">
        <v>0</v>
      </c>
      <c r="AJ27111">
        <v>0</v>
      </c>
      <c r="AK27111">
        <v>0</v>
      </c>
      <c r="AL27111" t="s">
        <v>45497</v>
      </c>
    </row>
    <row r="27112" spans="1:38" x14ac:dyDescent="0.25">
      <c r="A27112" t="s">
        <v>45488</v>
      </c>
      <c r="B27112">
        <v>0</v>
      </c>
      <c r="F27112" t="s">
        <v>45488</v>
      </c>
      <c r="G27112">
        <v>0</v>
      </c>
      <c r="H27112">
        <v>594</v>
      </c>
      <c r="I27112">
        <v>41</v>
      </c>
      <c r="J27112">
        <v>8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1</v>
      </c>
      <c r="S27112">
        <v>11</v>
      </c>
      <c r="T27112">
        <v>2</v>
      </c>
      <c r="U27112">
        <v>6</v>
      </c>
      <c r="V27112">
        <v>27</v>
      </c>
      <c r="W27112">
        <v>0</v>
      </c>
      <c r="X27112">
        <v>3</v>
      </c>
      <c r="Y27112">
        <v>16</v>
      </c>
      <c r="Z27112">
        <v>8</v>
      </c>
      <c r="AA27112">
        <v>139</v>
      </c>
      <c r="AB27112">
        <v>0</v>
      </c>
      <c r="AC27112">
        <v>1</v>
      </c>
      <c r="AD27112">
        <v>0</v>
      </c>
      <c r="AE27112">
        <v>0</v>
      </c>
      <c r="AF27112">
        <v>0</v>
      </c>
      <c r="AG27112">
        <v>30494</v>
      </c>
      <c r="AH27112">
        <v>30494</v>
      </c>
      <c r="AI27112">
        <v>1</v>
      </c>
      <c r="AJ27112">
        <v>0</v>
      </c>
      <c r="AK27112">
        <v>0</v>
      </c>
      <c r="AL27112" t="s">
        <v>45487</v>
      </c>
    </row>
    <row r="27113" spans="1:38" x14ac:dyDescent="0.25">
      <c r="A27113" t="s">
        <v>45484</v>
      </c>
      <c r="B27113">
        <v>0</v>
      </c>
      <c r="F27113" t="s">
        <v>45484</v>
      </c>
      <c r="G27113">
        <v>0</v>
      </c>
      <c r="H27113">
        <v>295</v>
      </c>
      <c r="I27113">
        <v>33</v>
      </c>
      <c r="J27113">
        <v>3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1</v>
      </c>
      <c r="S27113">
        <v>11</v>
      </c>
      <c r="T27113">
        <v>1</v>
      </c>
      <c r="U27113">
        <v>6</v>
      </c>
      <c r="V27113">
        <v>23</v>
      </c>
      <c r="W27113">
        <v>0</v>
      </c>
      <c r="X27113">
        <v>0</v>
      </c>
      <c r="Y27113">
        <v>11</v>
      </c>
      <c r="Z27113">
        <v>7</v>
      </c>
      <c r="AA27113">
        <v>63</v>
      </c>
      <c r="AB27113">
        <v>0</v>
      </c>
      <c r="AC27113">
        <v>1</v>
      </c>
      <c r="AD27113">
        <v>0</v>
      </c>
      <c r="AE27113">
        <v>0</v>
      </c>
      <c r="AF27113">
        <v>0</v>
      </c>
      <c r="AG27113">
        <v>29837</v>
      </c>
      <c r="AH27113">
        <v>29837</v>
      </c>
      <c r="AI27113">
        <v>3</v>
      </c>
      <c r="AJ27113">
        <v>0</v>
      </c>
      <c r="AK27113">
        <v>0</v>
      </c>
      <c r="AL27113" t="s">
        <v>45483</v>
      </c>
    </row>
    <row r="27114" spans="1:38" x14ac:dyDescent="0.25">
      <c r="A27114" t="s">
        <v>45494</v>
      </c>
      <c r="B27114">
        <v>0</v>
      </c>
      <c r="F27114" t="s">
        <v>45494</v>
      </c>
      <c r="G27114">
        <v>0</v>
      </c>
      <c r="H27114">
        <v>290</v>
      </c>
      <c r="I27114">
        <v>36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2</v>
      </c>
      <c r="S27114">
        <v>11</v>
      </c>
      <c r="T27114">
        <v>2</v>
      </c>
      <c r="U27114">
        <v>5</v>
      </c>
      <c r="V27114">
        <v>27</v>
      </c>
      <c r="W27114">
        <v>0</v>
      </c>
      <c r="X27114">
        <v>0</v>
      </c>
      <c r="Y27114">
        <v>11</v>
      </c>
      <c r="Z27114">
        <v>7</v>
      </c>
      <c r="AA27114">
        <v>51</v>
      </c>
      <c r="AB27114">
        <v>0</v>
      </c>
      <c r="AC27114">
        <v>1</v>
      </c>
      <c r="AD27114">
        <v>0</v>
      </c>
      <c r="AE27114">
        <v>0</v>
      </c>
      <c r="AF27114">
        <v>0</v>
      </c>
      <c r="AG27114">
        <v>8155</v>
      </c>
      <c r="AH27114">
        <v>8155</v>
      </c>
      <c r="AI27114">
        <v>1</v>
      </c>
      <c r="AJ27114">
        <v>0</v>
      </c>
      <c r="AK27114">
        <v>0</v>
      </c>
      <c r="AL27114" t="s">
        <v>45493</v>
      </c>
    </row>
    <row r="27115" spans="1:38" x14ac:dyDescent="0.25">
      <c r="A27115" t="s">
        <v>45482</v>
      </c>
      <c r="B27115">
        <v>0</v>
      </c>
      <c r="F27115" t="s">
        <v>45482</v>
      </c>
      <c r="G27115">
        <v>0</v>
      </c>
      <c r="H27115">
        <v>624</v>
      </c>
      <c r="I27115">
        <v>41</v>
      </c>
      <c r="J27115">
        <v>6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1</v>
      </c>
      <c r="S27115">
        <v>11</v>
      </c>
      <c r="T27115">
        <v>2</v>
      </c>
      <c r="U27115">
        <v>6</v>
      </c>
      <c r="V27115">
        <v>29</v>
      </c>
      <c r="W27115">
        <v>0</v>
      </c>
      <c r="X27115">
        <v>4</v>
      </c>
      <c r="Y27115">
        <v>14</v>
      </c>
      <c r="Z27115">
        <v>8</v>
      </c>
      <c r="AA27115">
        <v>158</v>
      </c>
      <c r="AB27115">
        <v>0</v>
      </c>
      <c r="AC27115">
        <v>1</v>
      </c>
      <c r="AD27115">
        <v>0</v>
      </c>
      <c r="AE27115">
        <v>0</v>
      </c>
      <c r="AF27115">
        <v>0</v>
      </c>
      <c r="AG27115">
        <v>30368</v>
      </c>
      <c r="AH27115">
        <v>30368</v>
      </c>
      <c r="AI27115">
        <v>1</v>
      </c>
      <c r="AJ27115">
        <v>0</v>
      </c>
      <c r="AK27115">
        <v>0</v>
      </c>
      <c r="AL27115" t="s">
        <v>45481</v>
      </c>
    </row>
    <row r="27116" spans="1:38" x14ac:dyDescent="0.25">
      <c r="A27116" t="s">
        <v>45492</v>
      </c>
      <c r="B27116">
        <v>0</v>
      </c>
      <c r="F27116" t="s">
        <v>45492</v>
      </c>
      <c r="G27116">
        <v>0</v>
      </c>
      <c r="H27116">
        <v>505</v>
      </c>
      <c r="I27116">
        <v>42</v>
      </c>
      <c r="J27116">
        <v>1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1</v>
      </c>
      <c r="S27116">
        <v>19</v>
      </c>
      <c r="T27116">
        <v>2</v>
      </c>
      <c r="U27116">
        <v>6</v>
      </c>
      <c r="V27116">
        <v>22</v>
      </c>
      <c r="W27116">
        <v>0</v>
      </c>
      <c r="X27116">
        <v>3</v>
      </c>
      <c r="Y27116">
        <v>8</v>
      </c>
      <c r="Z27116">
        <v>8</v>
      </c>
      <c r="AA27116">
        <v>95</v>
      </c>
      <c r="AB27116">
        <v>0</v>
      </c>
      <c r="AC27116">
        <v>1</v>
      </c>
      <c r="AD27116">
        <v>0</v>
      </c>
      <c r="AE27116">
        <v>0</v>
      </c>
      <c r="AF27116">
        <v>0</v>
      </c>
      <c r="AG27116">
        <v>30546</v>
      </c>
      <c r="AH27116">
        <v>30546</v>
      </c>
      <c r="AI27116">
        <v>1</v>
      </c>
      <c r="AJ27116">
        <v>0</v>
      </c>
      <c r="AK27116">
        <v>0</v>
      </c>
      <c r="AL27116" t="s">
        <v>45491</v>
      </c>
    </row>
    <row r="27117" spans="1:38" x14ac:dyDescent="0.25">
      <c r="A27117" t="s">
        <v>45496</v>
      </c>
      <c r="B27117">
        <v>0</v>
      </c>
      <c r="F27117" t="s">
        <v>45496</v>
      </c>
      <c r="G27117">
        <v>0</v>
      </c>
      <c r="H27117">
        <v>502</v>
      </c>
      <c r="I27117">
        <v>45</v>
      </c>
      <c r="J27117">
        <v>4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1</v>
      </c>
      <c r="S27117">
        <v>11</v>
      </c>
      <c r="T27117">
        <v>1</v>
      </c>
      <c r="U27117">
        <v>6</v>
      </c>
      <c r="V27117">
        <v>30</v>
      </c>
      <c r="W27117">
        <v>0</v>
      </c>
      <c r="X27117">
        <v>1</v>
      </c>
      <c r="Y27117">
        <v>13</v>
      </c>
      <c r="Z27117">
        <v>7</v>
      </c>
      <c r="AA27117">
        <v>117</v>
      </c>
      <c r="AB27117">
        <v>0</v>
      </c>
      <c r="AC27117">
        <v>1</v>
      </c>
      <c r="AD27117">
        <v>0</v>
      </c>
      <c r="AE27117">
        <v>0</v>
      </c>
      <c r="AF27117">
        <v>0</v>
      </c>
      <c r="AG27117">
        <v>67356</v>
      </c>
      <c r="AH27117">
        <v>67356</v>
      </c>
      <c r="AI27117">
        <v>0</v>
      </c>
      <c r="AJ27117">
        <v>0</v>
      </c>
      <c r="AK27117">
        <v>0</v>
      </c>
      <c r="AL27117" t="s">
        <v>45495</v>
      </c>
    </row>
    <row r="27118" spans="1:38" x14ac:dyDescent="0.25">
      <c r="A27118" t="s">
        <v>45478</v>
      </c>
      <c r="B27118">
        <v>0</v>
      </c>
      <c r="F27118" t="s">
        <v>45478</v>
      </c>
      <c r="G27118">
        <v>0</v>
      </c>
      <c r="H27118">
        <v>899</v>
      </c>
      <c r="I27118">
        <v>41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2</v>
      </c>
      <c r="S27118">
        <v>11</v>
      </c>
      <c r="T27118">
        <v>3</v>
      </c>
      <c r="U27118">
        <v>4</v>
      </c>
      <c r="V27118">
        <v>24</v>
      </c>
      <c r="W27118">
        <v>0</v>
      </c>
      <c r="X27118">
        <v>4</v>
      </c>
      <c r="Y27118">
        <v>23</v>
      </c>
      <c r="Z27118">
        <v>7</v>
      </c>
      <c r="AA27118">
        <v>210</v>
      </c>
      <c r="AB27118">
        <v>0</v>
      </c>
      <c r="AC27118">
        <v>2</v>
      </c>
      <c r="AD27118">
        <v>0</v>
      </c>
      <c r="AE27118">
        <v>0</v>
      </c>
      <c r="AF27118">
        <v>0</v>
      </c>
      <c r="AG27118">
        <v>31165</v>
      </c>
      <c r="AH27118">
        <v>31165</v>
      </c>
      <c r="AI27118">
        <v>1</v>
      </c>
      <c r="AJ27118">
        <v>0</v>
      </c>
      <c r="AK27118">
        <v>0</v>
      </c>
      <c r="AL27118" t="s">
        <v>45477</v>
      </c>
    </row>
    <row r="27119" spans="1:38" x14ac:dyDescent="0.25">
      <c r="A27119" t="s">
        <v>45486</v>
      </c>
      <c r="B27119">
        <v>0</v>
      </c>
      <c r="F27119" t="s">
        <v>45486</v>
      </c>
      <c r="G27119">
        <v>0</v>
      </c>
      <c r="H27119">
        <v>2404</v>
      </c>
      <c r="I27119">
        <v>49</v>
      </c>
      <c r="J27119">
        <v>8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2</v>
      </c>
      <c r="S27119">
        <v>19</v>
      </c>
      <c r="T27119">
        <v>2</v>
      </c>
      <c r="U27119">
        <v>6</v>
      </c>
      <c r="V27119">
        <v>138</v>
      </c>
      <c r="W27119">
        <v>0</v>
      </c>
      <c r="X27119">
        <v>3</v>
      </c>
      <c r="Y27119">
        <v>23</v>
      </c>
      <c r="Z27119">
        <v>8</v>
      </c>
      <c r="AA27119">
        <v>577</v>
      </c>
      <c r="AB27119">
        <v>0</v>
      </c>
      <c r="AC27119">
        <v>1</v>
      </c>
      <c r="AD27119">
        <v>0</v>
      </c>
      <c r="AE27119">
        <v>0</v>
      </c>
      <c r="AF27119">
        <v>0</v>
      </c>
      <c r="AG27119">
        <v>27246</v>
      </c>
      <c r="AH27119">
        <v>27246</v>
      </c>
      <c r="AI27119">
        <v>1</v>
      </c>
      <c r="AJ27119">
        <v>0</v>
      </c>
      <c r="AK27119">
        <v>0</v>
      </c>
      <c r="AL27119" t="s">
        <v>45485</v>
      </c>
    </row>
    <row r="27120" spans="1:38" x14ac:dyDescent="0.25">
      <c r="A27120" t="s">
        <v>45480</v>
      </c>
      <c r="B27120">
        <v>0</v>
      </c>
      <c r="F27120" t="s">
        <v>45480</v>
      </c>
      <c r="G27120">
        <v>0</v>
      </c>
      <c r="H27120">
        <v>1064</v>
      </c>
      <c r="I27120">
        <v>44</v>
      </c>
      <c r="J27120">
        <v>9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1</v>
      </c>
      <c r="S27120">
        <v>19</v>
      </c>
      <c r="T27120">
        <v>1</v>
      </c>
      <c r="U27120">
        <v>6</v>
      </c>
      <c r="V27120">
        <v>42</v>
      </c>
      <c r="W27120">
        <v>0</v>
      </c>
      <c r="X27120">
        <v>3</v>
      </c>
      <c r="Y27120">
        <v>20</v>
      </c>
      <c r="Z27120">
        <v>7</v>
      </c>
      <c r="AA27120">
        <v>255</v>
      </c>
      <c r="AB27120">
        <v>0</v>
      </c>
      <c r="AC27120">
        <v>1</v>
      </c>
      <c r="AD27120">
        <v>0</v>
      </c>
      <c r="AE27120">
        <v>0</v>
      </c>
      <c r="AF27120">
        <v>0</v>
      </c>
      <c r="AG27120">
        <v>29691</v>
      </c>
      <c r="AH27120">
        <v>29691</v>
      </c>
      <c r="AI27120">
        <v>1</v>
      </c>
      <c r="AJ27120">
        <v>0</v>
      </c>
      <c r="AK27120">
        <v>0</v>
      </c>
      <c r="AL27120" t="s">
        <v>45479</v>
      </c>
    </row>
    <row r="27121" spans="1:38" x14ac:dyDescent="0.25">
      <c r="A27121" t="s">
        <v>45476</v>
      </c>
      <c r="B27121">
        <v>0</v>
      </c>
      <c r="F27121" t="s">
        <v>45476</v>
      </c>
      <c r="G27121">
        <v>0</v>
      </c>
      <c r="H27121">
        <v>1268</v>
      </c>
      <c r="I27121">
        <v>44</v>
      </c>
      <c r="J27121">
        <v>5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2</v>
      </c>
      <c r="S27121">
        <v>20</v>
      </c>
      <c r="T27121">
        <v>1</v>
      </c>
      <c r="U27121">
        <v>6</v>
      </c>
      <c r="V27121">
        <v>58</v>
      </c>
      <c r="W27121">
        <v>0</v>
      </c>
      <c r="X27121">
        <v>3</v>
      </c>
      <c r="Y27121">
        <v>18</v>
      </c>
      <c r="Z27121">
        <v>7</v>
      </c>
      <c r="AA27121">
        <v>238</v>
      </c>
      <c r="AB27121">
        <v>0</v>
      </c>
      <c r="AC27121">
        <v>1</v>
      </c>
      <c r="AD27121">
        <v>0</v>
      </c>
      <c r="AE27121">
        <v>0</v>
      </c>
      <c r="AF27121">
        <v>0</v>
      </c>
      <c r="AG27121">
        <v>67464</v>
      </c>
      <c r="AH27121">
        <v>67464</v>
      </c>
      <c r="AI27121">
        <v>0</v>
      </c>
      <c r="AJ27121">
        <v>0</v>
      </c>
      <c r="AK27121">
        <v>0</v>
      </c>
      <c r="AL27121" t="s">
        <v>45475</v>
      </c>
    </row>
    <row r="27122" spans="1:38" x14ac:dyDescent="0.25">
      <c r="A27122" t="s">
        <v>45474</v>
      </c>
      <c r="B27122">
        <v>0</v>
      </c>
      <c r="F27122" t="s">
        <v>45474</v>
      </c>
      <c r="G27122">
        <v>0</v>
      </c>
      <c r="H27122">
        <v>596</v>
      </c>
      <c r="I27122">
        <v>36</v>
      </c>
      <c r="J27122">
        <v>3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2</v>
      </c>
      <c r="S27122">
        <v>11</v>
      </c>
      <c r="T27122">
        <v>2</v>
      </c>
      <c r="U27122">
        <v>6</v>
      </c>
      <c r="V27122">
        <v>55</v>
      </c>
      <c r="W27122">
        <v>0</v>
      </c>
      <c r="X27122">
        <v>0</v>
      </c>
      <c r="Y27122">
        <v>11</v>
      </c>
      <c r="Z27122">
        <v>8</v>
      </c>
      <c r="AA27122">
        <v>143</v>
      </c>
      <c r="AB27122">
        <v>0</v>
      </c>
      <c r="AC27122">
        <v>1</v>
      </c>
      <c r="AD27122">
        <v>0</v>
      </c>
      <c r="AE27122">
        <v>0</v>
      </c>
      <c r="AF27122">
        <v>0</v>
      </c>
      <c r="AG27122">
        <v>30434</v>
      </c>
      <c r="AH27122">
        <v>30434</v>
      </c>
      <c r="AI27122">
        <v>1</v>
      </c>
      <c r="AJ27122">
        <v>0</v>
      </c>
      <c r="AK27122">
        <v>0</v>
      </c>
      <c r="AL27122" t="s">
        <v>45473</v>
      </c>
    </row>
    <row r="27123" spans="1:38" x14ac:dyDescent="0.25">
      <c r="A27123" t="s">
        <v>45472</v>
      </c>
      <c r="B27123">
        <v>0</v>
      </c>
      <c r="F27123" t="s">
        <v>45472</v>
      </c>
      <c r="G27123">
        <v>0</v>
      </c>
      <c r="H27123">
        <v>3302</v>
      </c>
      <c r="I27123">
        <v>47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2</v>
      </c>
      <c r="S27123">
        <v>19</v>
      </c>
      <c r="T27123">
        <v>2</v>
      </c>
      <c r="U27123">
        <v>4</v>
      </c>
      <c r="V27123">
        <v>98</v>
      </c>
      <c r="W27123">
        <v>0</v>
      </c>
      <c r="X27123">
        <v>4</v>
      </c>
      <c r="Y27123">
        <v>32</v>
      </c>
      <c r="Z27123">
        <v>6</v>
      </c>
      <c r="AA27123">
        <v>895</v>
      </c>
      <c r="AB27123">
        <v>0</v>
      </c>
      <c r="AC27123">
        <v>2</v>
      </c>
      <c r="AD27123">
        <v>0</v>
      </c>
      <c r="AE27123">
        <v>0</v>
      </c>
      <c r="AF27123">
        <v>0</v>
      </c>
      <c r="AG27123">
        <v>30206</v>
      </c>
      <c r="AH27123">
        <v>30206</v>
      </c>
      <c r="AI27123">
        <v>3</v>
      </c>
      <c r="AJ27123">
        <v>0</v>
      </c>
      <c r="AK27123">
        <v>0</v>
      </c>
      <c r="AL27123" t="s">
        <v>45471</v>
      </c>
    </row>
    <row r="27124" spans="1:38" x14ac:dyDescent="0.25">
      <c r="A27124" t="s">
        <v>45470</v>
      </c>
      <c r="B27124">
        <v>0</v>
      </c>
      <c r="F27124" t="s">
        <v>45470</v>
      </c>
      <c r="G27124">
        <v>0</v>
      </c>
      <c r="H27124">
        <v>675</v>
      </c>
      <c r="I27124">
        <v>38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1</v>
      </c>
      <c r="S27124">
        <v>18</v>
      </c>
      <c r="T27124">
        <v>1</v>
      </c>
      <c r="U27124">
        <v>4</v>
      </c>
      <c r="V27124">
        <v>24</v>
      </c>
      <c r="W27124">
        <v>0</v>
      </c>
      <c r="X27124">
        <v>3</v>
      </c>
      <c r="Y27124">
        <v>21</v>
      </c>
      <c r="Z27124">
        <v>5</v>
      </c>
      <c r="AA27124">
        <v>132</v>
      </c>
      <c r="AB27124">
        <v>0</v>
      </c>
      <c r="AC27124">
        <v>2</v>
      </c>
      <c r="AD27124">
        <v>0</v>
      </c>
      <c r="AE27124">
        <v>0</v>
      </c>
      <c r="AF27124">
        <v>0</v>
      </c>
      <c r="AG27124">
        <v>30553</v>
      </c>
      <c r="AH27124">
        <v>30553</v>
      </c>
      <c r="AI27124">
        <v>3</v>
      </c>
      <c r="AJ27124">
        <v>0</v>
      </c>
      <c r="AK27124">
        <v>0</v>
      </c>
      <c r="AL27124" t="s">
        <v>45469</v>
      </c>
    </row>
    <row r="27125" spans="1:38" x14ac:dyDescent="0.25">
      <c r="A27125" t="s">
        <v>45468</v>
      </c>
      <c r="B27125">
        <v>0</v>
      </c>
      <c r="F27125" t="s">
        <v>45468</v>
      </c>
      <c r="G27125">
        <v>0</v>
      </c>
      <c r="H27125">
        <v>276</v>
      </c>
      <c r="I27125">
        <v>41</v>
      </c>
      <c r="J27125">
        <v>1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3</v>
      </c>
      <c r="S27125">
        <v>11</v>
      </c>
      <c r="T27125">
        <v>1</v>
      </c>
      <c r="U27125">
        <v>6</v>
      </c>
      <c r="V27125">
        <v>14</v>
      </c>
      <c r="W27125">
        <v>0</v>
      </c>
      <c r="X27125">
        <v>0</v>
      </c>
      <c r="Y27125">
        <v>8</v>
      </c>
      <c r="Z27125">
        <v>7</v>
      </c>
      <c r="AA27125">
        <v>53</v>
      </c>
      <c r="AB27125">
        <v>0</v>
      </c>
      <c r="AC27125">
        <v>1</v>
      </c>
      <c r="AD27125">
        <v>0</v>
      </c>
      <c r="AE27125">
        <v>0</v>
      </c>
      <c r="AF27125">
        <v>0</v>
      </c>
      <c r="AG27125">
        <v>30539</v>
      </c>
      <c r="AH27125">
        <v>30539</v>
      </c>
      <c r="AI27125">
        <v>1</v>
      </c>
      <c r="AJ27125">
        <v>0</v>
      </c>
      <c r="AK27125">
        <v>0</v>
      </c>
      <c r="AL27125" t="s">
        <v>45467</v>
      </c>
    </row>
    <row r="27126" spans="1:38" x14ac:dyDescent="0.25">
      <c r="A27126" t="s">
        <v>45466</v>
      </c>
      <c r="B27126">
        <v>0</v>
      </c>
      <c r="F27126" t="s">
        <v>45466</v>
      </c>
      <c r="G27126">
        <v>0</v>
      </c>
      <c r="H27126">
        <v>1551</v>
      </c>
      <c r="I27126">
        <v>44</v>
      </c>
      <c r="J27126">
        <v>12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1</v>
      </c>
      <c r="S27126">
        <v>19</v>
      </c>
      <c r="T27126">
        <v>1</v>
      </c>
      <c r="U27126">
        <v>6</v>
      </c>
      <c r="V27126">
        <v>35</v>
      </c>
      <c r="W27126">
        <v>0</v>
      </c>
      <c r="X27126">
        <v>3</v>
      </c>
      <c r="Y27126">
        <v>23</v>
      </c>
      <c r="Z27126">
        <v>7</v>
      </c>
      <c r="AA27126">
        <v>241</v>
      </c>
      <c r="AB27126">
        <v>0</v>
      </c>
      <c r="AC27126">
        <v>1</v>
      </c>
      <c r="AD27126">
        <v>0</v>
      </c>
      <c r="AE27126">
        <v>0</v>
      </c>
      <c r="AF27126">
        <v>0</v>
      </c>
      <c r="AG27126">
        <v>30509</v>
      </c>
      <c r="AH27126">
        <v>30509</v>
      </c>
      <c r="AI27126">
        <v>3</v>
      </c>
      <c r="AJ27126">
        <v>0</v>
      </c>
      <c r="AK27126">
        <v>0</v>
      </c>
      <c r="AL27126" t="s">
        <v>45465</v>
      </c>
    </row>
    <row r="27127" spans="1:38" x14ac:dyDescent="0.25">
      <c r="A27127" t="s">
        <v>45464</v>
      </c>
      <c r="B27127">
        <v>0</v>
      </c>
      <c r="F27127" t="s">
        <v>45464</v>
      </c>
      <c r="G27127">
        <v>0</v>
      </c>
      <c r="H27127">
        <v>419</v>
      </c>
      <c r="I27127">
        <v>43</v>
      </c>
      <c r="J27127">
        <v>2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2</v>
      </c>
      <c r="S27127">
        <v>11</v>
      </c>
      <c r="T27127">
        <v>1</v>
      </c>
      <c r="U27127">
        <v>6</v>
      </c>
      <c r="V27127">
        <v>19</v>
      </c>
      <c r="W27127">
        <v>0</v>
      </c>
      <c r="X27127">
        <v>2</v>
      </c>
      <c r="Y27127">
        <v>10</v>
      </c>
      <c r="Z27127">
        <v>7</v>
      </c>
      <c r="AA27127">
        <v>92</v>
      </c>
      <c r="AB27127">
        <v>0</v>
      </c>
      <c r="AC27127">
        <v>1</v>
      </c>
      <c r="AD27127">
        <v>0</v>
      </c>
      <c r="AE27127">
        <v>0</v>
      </c>
      <c r="AF27127">
        <v>0</v>
      </c>
      <c r="AG27127">
        <v>30519</v>
      </c>
      <c r="AH27127">
        <v>30519</v>
      </c>
      <c r="AI27127">
        <v>1</v>
      </c>
      <c r="AJ27127">
        <v>0</v>
      </c>
      <c r="AK27127">
        <v>0</v>
      </c>
      <c r="AL27127" t="s">
        <v>45463</v>
      </c>
    </row>
    <row r="27128" spans="1:38" x14ac:dyDescent="0.25">
      <c r="A27128" t="s">
        <v>45460</v>
      </c>
      <c r="B27128">
        <v>0</v>
      </c>
      <c r="F27128" t="s">
        <v>45460</v>
      </c>
      <c r="G27128">
        <v>0</v>
      </c>
      <c r="H27128">
        <v>1733</v>
      </c>
      <c r="I27128">
        <v>4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2</v>
      </c>
      <c r="S27128">
        <v>19</v>
      </c>
      <c r="T27128">
        <v>2</v>
      </c>
      <c r="U27128">
        <v>4</v>
      </c>
      <c r="V27128">
        <v>69</v>
      </c>
      <c r="W27128">
        <v>0</v>
      </c>
      <c r="X27128">
        <v>3</v>
      </c>
      <c r="Y27128">
        <v>27</v>
      </c>
      <c r="Z27128">
        <v>6</v>
      </c>
      <c r="AA27128">
        <v>483</v>
      </c>
      <c r="AB27128">
        <v>0</v>
      </c>
      <c r="AC27128">
        <v>2</v>
      </c>
      <c r="AD27128">
        <v>0</v>
      </c>
      <c r="AE27128">
        <v>0</v>
      </c>
      <c r="AF27128">
        <v>0</v>
      </c>
      <c r="AG27128">
        <v>29775</v>
      </c>
      <c r="AH27128">
        <v>29775</v>
      </c>
      <c r="AI27128">
        <v>3</v>
      </c>
      <c r="AJ27128">
        <v>0</v>
      </c>
      <c r="AK27128">
        <v>0</v>
      </c>
      <c r="AL27128" t="s">
        <v>45459</v>
      </c>
    </row>
    <row r="27129" spans="1:38" x14ac:dyDescent="0.25">
      <c r="A27129" t="s">
        <v>45462</v>
      </c>
      <c r="B27129">
        <v>0</v>
      </c>
      <c r="F27129" t="s">
        <v>45462</v>
      </c>
      <c r="G27129">
        <v>0</v>
      </c>
      <c r="H27129">
        <v>735</v>
      </c>
      <c r="I27129">
        <v>45</v>
      </c>
      <c r="J27129">
        <v>7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1</v>
      </c>
      <c r="S27129">
        <v>19</v>
      </c>
      <c r="T27129">
        <v>1</v>
      </c>
      <c r="U27129">
        <v>6</v>
      </c>
      <c r="V27129">
        <v>30</v>
      </c>
      <c r="W27129">
        <v>0</v>
      </c>
      <c r="X27129">
        <v>3</v>
      </c>
      <c r="Y27129">
        <v>20</v>
      </c>
      <c r="Z27129">
        <v>7</v>
      </c>
      <c r="AA27129">
        <v>157</v>
      </c>
      <c r="AB27129">
        <v>0</v>
      </c>
      <c r="AC27129">
        <v>1</v>
      </c>
      <c r="AD27129">
        <v>0</v>
      </c>
      <c r="AE27129">
        <v>0</v>
      </c>
      <c r="AF27129">
        <v>0</v>
      </c>
      <c r="AG27129">
        <v>31247</v>
      </c>
      <c r="AH27129">
        <v>31247</v>
      </c>
      <c r="AI27129">
        <v>3</v>
      </c>
      <c r="AJ27129">
        <v>0</v>
      </c>
      <c r="AK27129">
        <v>0</v>
      </c>
      <c r="AL27129" t="s">
        <v>45461</v>
      </c>
    </row>
    <row r="27130" spans="1:38" x14ac:dyDescent="0.25">
      <c r="A27130" t="s">
        <v>45458</v>
      </c>
      <c r="B27130">
        <v>0</v>
      </c>
      <c r="F27130" t="s">
        <v>45458</v>
      </c>
      <c r="G27130">
        <v>0</v>
      </c>
      <c r="H27130">
        <v>1020</v>
      </c>
      <c r="I27130">
        <v>40</v>
      </c>
      <c r="J27130">
        <v>3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2</v>
      </c>
      <c r="S27130">
        <v>11</v>
      </c>
      <c r="T27130">
        <v>1</v>
      </c>
      <c r="U27130">
        <v>6</v>
      </c>
      <c r="V27130">
        <v>26</v>
      </c>
      <c r="W27130">
        <v>0</v>
      </c>
      <c r="X27130">
        <v>0</v>
      </c>
      <c r="Y27130">
        <v>14</v>
      </c>
      <c r="Z27130">
        <v>7</v>
      </c>
      <c r="AA27130">
        <v>225</v>
      </c>
      <c r="AB27130">
        <v>0</v>
      </c>
      <c r="AC27130">
        <v>1</v>
      </c>
      <c r="AD27130">
        <v>0</v>
      </c>
      <c r="AE27130">
        <v>0</v>
      </c>
      <c r="AF27130">
        <v>0</v>
      </c>
      <c r="AG27130">
        <v>67215</v>
      </c>
      <c r="AH27130">
        <v>67215</v>
      </c>
      <c r="AI27130">
        <v>0</v>
      </c>
      <c r="AJ27130">
        <v>0</v>
      </c>
      <c r="AK27130">
        <v>0</v>
      </c>
      <c r="AL27130" t="s">
        <v>45457</v>
      </c>
    </row>
    <row r="27131" spans="1:38" x14ac:dyDescent="0.25">
      <c r="A27131" t="s">
        <v>45450</v>
      </c>
      <c r="B27131">
        <v>0</v>
      </c>
      <c r="F27131" t="s">
        <v>45450</v>
      </c>
      <c r="G27131">
        <v>0</v>
      </c>
      <c r="H27131">
        <v>972</v>
      </c>
      <c r="I27131">
        <v>43</v>
      </c>
      <c r="J27131">
        <v>4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2</v>
      </c>
      <c r="S27131">
        <v>11</v>
      </c>
      <c r="T27131">
        <v>1</v>
      </c>
      <c r="U27131">
        <v>6</v>
      </c>
      <c r="V27131">
        <v>27</v>
      </c>
      <c r="W27131">
        <v>0</v>
      </c>
      <c r="X27131">
        <v>2</v>
      </c>
      <c r="Y27131">
        <v>15</v>
      </c>
      <c r="Z27131">
        <v>7</v>
      </c>
      <c r="AA27131">
        <v>159</v>
      </c>
      <c r="AB27131">
        <v>0</v>
      </c>
      <c r="AC27131">
        <v>1</v>
      </c>
      <c r="AD27131">
        <v>0</v>
      </c>
      <c r="AE27131">
        <v>0</v>
      </c>
      <c r="AF27131">
        <v>0</v>
      </c>
      <c r="AG27131">
        <v>30427</v>
      </c>
      <c r="AH27131">
        <v>30427</v>
      </c>
      <c r="AI27131">
        <v>3</v>
      </c>
      <c r="AJ27131">
        <v>0</v>
      </c>
      <c r="AK27131">
        <v>0</v>
      </c>
      <c r="AL27131" t="s">
        <v>45449</v>
      </c>
    </row>
    <row r="27132" spans="1:38" x14ac:dyDescent="0.25">
      <c r="A27132" t="s">
        <v>45456</v>
      </c>
      <c r="B27132">
        <v>0</v>
      </c>
      <c r="F27132" t="s">
        <v>45456</v>
      </c>
      <c r="G27132">
        <v>0</v>
      </c>
      <c r="H27132">
        <v>648</v>
      </c>
      <c r="I27132">
        <v>41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2</v>
      </c>
      <c r="S27132">
        <v>10</v>
      </c>
      <c r="T27132">
        <v>2</v>
      </c>
      <c r="U27132">
        <v>4</v>
      </c>
      <c r="V27132">
        <v>17</v>
      </c>
      <c r="W27132">
        <v>0</v>
      </c>
      <c r="X27132">
        <v>3</v>
      </c>
      <c r="Y27132">
        <v>20</v>
      </c>
      <c r="Z27132">
        <v>6</v>
      </c>
      <c r="AA27132">
        <v>124</v>
      </c>
      <c r="AB27132">
        <v>0</v>
      </c>
      <c r="AC27132">
        <v>2</v>
      </c>
      <c r="AD27132">
        <v>0</v>
      </c>
      <c r="AE27132">
        <v>0</v>
      </c>
      <c r="AF27132">
        <v>0</v>
      </c>
      <c r="AG27132">
        <v>30374</v>
      </c>
      <c r="AH27132">
        <v>30374</v>
      </c>
      <c r="AI27132">
        <v>1</v>
      </c>
      <c r="AJ27132">
        <v>0</v>
      </c>
      <c r="AK27132">
        <v>0</v>
      </c>
      <c r="AL27132" t="s">
        <v>45455</v>
      </c>
    </row>
    <row r="27133" spans="1:38" x14ac:dyDescent="0.25">
      <c r="A27133" t="s">
        <v>45454</v>
      </c>
      <c r="B27133">
        <v>0</v>
      </c>
      <c r="F27133" t="s">
        <v>45454</v>
      </c>
      <c r="G27133">
        <v>0</v>
      </c>
      <c r="H27133">
        <v>1160</v>
      </c>
      <c r="I27133">
        <v>41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3</v>
      </c>
      <c r="S27133">
        <v>11</v>
      </c>
      <c r="T27133">
        <v>3</v>
      </c>
      <c r="U27133">
        <v>4</v>
      </c>
      <c r="V27133">
        <v>31</v>
      </c>
      <c r="W27133">
        <v>0</v>
      </c>
      <c r="X27133">
        <v>4</v>
      </c>
      <c r="Y27133">
        <v>23</v>
      </c>
      <c r="Z27133">
        <v>7</v>
      </c>
      <c r="AA27133">
        <v>249</v>
      </c>
      <c r="AB27133">
        <v>0</v>
      </c>
      <c r="AC27133">
        <v>2</v>
      </c>
      <c r="AD27133">
        <v>0</v>
      </c>
      <c r="AE27133">
        <v>0</v>
      </c>
      <c r="AF27133">
        <v>0</v>
      </c>
      <c r="AG27133">
        <v>30500</v>
      </c>
      <c r="AH27133">
        <v>30500</v>
      </c>
      <c r="AI27133">
        <v>1</v>
      </c>
      <c r="AJ27133">
        <v>0</v>
      </c>
      <c r="AK27133">
        <v>0</v>
      </c>
      <c r="AL27133" t="s">
        <v>45453</v>
      </c>
    </row>
    <row r="27134" spans="1:38" x14ac:dyDescent="0.25">
      <c r="A27134" t="s">
        <v>45452</v>
      </c>
      <c r="B27134">
        <v>0</v>
      </c>
      <c r="F27134" t="s">
        <v>45452</v>
      </c>
      <c r="G27134">
        <v>0</v>
      </c>
      <c r="H27134">
        <v>532</v>
      </c>
      <c r="I27134">
        <v>42</v>
      </c>
      <c r="J27134">
        <v>5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2</v>
      </c>
      <c r="S27134">
        <v>19</v>
      </c>
      <c r="T27134">
        <v>1</v>
      </c>
      <c r="U27134">
        <v>6</v>
      </c>
      <c r="V27134">
        <v>25</v>
      </c>
      <c r="W27134">
        <v>0</v>
      </c>
      <c r="X27134">
        <v>1</v>
      </c>
      <c r="Y27134">
        <v>20</v>
      </c>
      <c r="Z27134">
        <v>7</v>
      </c>
      <c r="AA27134">
        <v>106</v>
      </c>
      <c r="AB27134">
        <v>0</v>
      </c>
      <c r="AC27134">
        <v>1</v>
      </c>
      <c r="AD27134">
        <v>0</v>
      </c>
      <c r="AE27134">
        <v>0</v>
      </c>
      <c r="AF27134">
        <v>0</v>
      </c>
      <c r="AG27134">
        <v>30562</v>
      </c>
      <c r="AH27134">
        <v>30562</v>
      </c>
      <c r="AI27134">
        <v>1</v>
      </c>
      <c r="AJ27134">
        <v>0</v>
      </c>
      <c r="AK27134">
        <v>0</v>
      </c>
      <c r="AL27134" t="s">
        <v>45451</v>
      </c>
    </row>
    <row r="27135" spans="1:38" x14ac:dyDescent="0.25">
      <c r="A27135" t="s">
        <v>45448</v>
      </c>
      <c r="B27135">
        <v>0</v>
      </c>
      <c r="F27135" t="s">
        <v>45448</v>
      </c>
      <c r="G27135">
        <v>0</v>
      </c>
      <c r="H27135">
        <v>319</v>
      </c>
      <c r="I27135">
        <v>40</v>
      </c>
      <c r="J27135">
        <v>1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1</v>
      </c>
      <c r="S27135">
        <v>11</v>
      </c>
      <c r="T27135">
        <v>1</v>
      </c>
      <c r="U27135">
        <v>6</v>
      </c>
      <c r="V27135">
        <v>22</v>
      </c>
      <c r="W27135">
        <v>0</v>
      </c>
      <c r="X27135">
        <v>0</v>
      </c>
      <c r="Y27135">
        <v>10</v>
      </c>
      <c r="Z27135">
        <v>7</v>
      </c>
      <c r="AA27135">
        <v>62</v>
      </c>
      <c r="AB27135">
        <v>0</v>
      </c>
      <c r="AC27135">
        <v>1</v>
      </c>
      <c r="AD27135">
        <v>0</v>
      </c>
      <c r="AE27135">
        <v>0</v>
      </c>
      <c r="AF27135">
        <v>0</v>
      </c>
      <c r="AG27135">
        <v>30330</v>
      </c>
      <c r="AH27135">
        <v>30330</v>
      </c>
      <c r="AI27135">
        <v>1</v>
      </c>
      <c r="AJ27135">
        <v>0</v>
      </c>
      <c r="AK27135">
        <v>0</v>
      </c>
      <c r="AL27135" t="s">
        <v>45447</v>
      </c>
    </row>
    <row r="27136" spans="1:38" x14ac:dyDescent="0.25">
      <c r="A27136" t="s">
        <v>45444</v>
      </c>
      <c r="B27136">
        <v>0</v>
      </c>
      <c r="F27136" t="s">
        <v>45444</v>
      </c>
      <c r="G27136">
        <v>0</v>
      </c>
      <c r="H27136">
        <v>436</v>
      </c>
      <c r="I27136">
        <v>41</v>
      </c>
      <c r="J27136">
        <v>1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1</v>
      </c>
      <c r="S27136">
        <v>19</v>
      </c>
      <c r="T27136">
        <v>1</v>
      </c>
      <c r="U27136">
        <v>6</v>
      </c>
      <c r="V27136">
        <v>22</v>
      </c>
      <c r="W27136">
        <v>0</v>
      </c>
      <c r="X27136">
        <v>3</v>
      </c>
      <c r="Y27136">
        <v>9</v>
      </c>
      <c r="Z27136">
        <v>7</v>
      </c>
      <c r="AA27136">
        <v>87</v>
      </c>
      <c r="AB27136">
        <v>0</v>
      </c>
      <c r="AC27136">
        <v>1</v>
      </c>
      <c r="AD27136">
        <v>0</v>
      </c>
      <c r="AE27136">
        <v>0</v>
      </c>
      <c r="AF27136">
        <v>0</v>
      </c>
      <c r="AG27136">
        <v>30559</v>
      </c>
      <c r="AH27136">
        <v>30559</v>
      </c>
      <c r="AI27136">
        <v>1</v>
      </c>
      <c r="AJ27136">
        <v>0</v>
      </c>
      <c r="AK27136">
        <v>0</v>
      </c>
      <c r="AL27136" t="s">
        <v>45443</v>
      </c>
    </row>
    <row r="27137" spans="1:38" x14ac:dyDescent="0.25">
      <c r="A27137" t="s">
        <v>45446</v>
      </c>
      <c r="B27137">
        <v>0</v>
      </c>
      <c r="F27137" t="s">
        <v>45446</v>
      </c>
      <c r="G27137">
        <v>0</v>
      </c>
      <c r="H27137">
        <v>1472</v>
      </c>
      <c r="I27137">
        <v>4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1</v>
      </c>
      <c r="S27137">
        <v>19</v>
      </c>
      <c r="T27137">
        <v>1</v>
      </c>
      <c r="U27137">
        <v>4</v>
      </c>
      <c r="V27137">
        <v>38</v>
      </c>
      <c r="W27137">
        <v>0</v>
      </c>
      <c r="X27137">
        <v>3</v>
      </c>
      <c r="Y27137">
        <v>26</v>
      </c>
      <c r="Z27137">
        <v>5</v>
      </c>
      <c r="AA27137">
        <v>314</v>
      </c>
      <c r="AB27137">
        <v>0</v>
      </c>
      <c r="AC27137">
        <v>2</v>
      </c>
      <c r="AD27137">
        <v>0</v>
      </c>
      <c r="AE27137">
        <v>0</v>
      </c>
      <c r="AF27137">
        <v>0</v>
      </c>
      <c r="AG27137">
        <v>30312</v>
      </c>
      <c r="AH27137">
        <v>30312</v>
      </c>
      <c r="AI27137">
        <v>2</v>
      </c>
      <c r="AJ27137">
        <v>0</v>
      </c>
      <c r="AK27137">
        <v>0</v>
      </c>
      <c r="AL27137" t="s">
        <v>45445</v>
      </c>
    </row>
    <row r="27138" spans="1:38" x14ac:dyDescent="0.25">
      <c r="A27138" t="s">
        <v>45434</v>
      </c>
      <c r="B27138">
        <v>0</v>
      </c>
      <c r="F27138" t="s">
        <v>45434</v>
      </c>
      <c r="G27138">
        <v>0</v>
      </c>
      <c r="H27138">
        <v>697</v>
      </c>
      <c r="I27138">
        <v>38</v>
      </c>
      <c r="J27138">
        <v>3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2</v>
      </c>
      <c r="S27138">
        <v>11</v>
      </c>
      <c r="T27138">
        <v>2</v>
      </c>
      <c r="U27138">
        <v>6</v>
      </c>
      <c r="V27138">
        <v>22</v>
      </c>
      <c r="W27138">
        <v>0</v>
      </c>
      <c r="X27138">
        <v>1</v>
      </c>
      <c r="Y27138">
        <v>13</v>
      </c>
      <c r="Z27138">
        <v>8</v>
      </c>
      <c r="AA27138">
        <v>103</v>
      </c>
      <c r="AB27138">
        <v>0</v>
      </c>
      <c r="AC27138">
        <v>1</v>
      </c>
      <c r="AD27138">
        <v>0</v>
      </c>
      <c r="AE27138">
        <v>0</v>
      </c>
      <c r="AF27138">
        <v>0</v>
      </c>
      <c r="AG27138">
        <v>30278</v>
      </c>
      <c r="AH27138">
        <v>30278</v>
      </c>
      <c r="AI27138">
        <v>1</v>
      </c>
      <c r="AJ27138">
        <v>0</v>
      </c>
      <c r="AK27138">
        <v>0</v>
      </c>
      <c r="AL27138" t="s">
        <v>45433</v>
      </c>
    </row>
    <row r="27139" spans="1:38" x14ac:dyDescent="0.25">
      <c r="A27139" t="s">
        <v>45436</v>
      </c>
      <c r="B27139">
        <v>0</v>
      </c>
      <c r="F27139" t="s">
        <v>45436</v>
      </c>
      <c r="G27139">
        <v>0</v>
      </c>
      <c r="H27139">
        <v>1087</v>
      </c>
      <c r="I27139">
        <v>42</v>
      </c>
      <c r="J27139">
        <v>5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1</v>
      </c>
      <c r="S27139">
        <v>20</v>
      </c>
      <c r="T27139">
        <v>1</v>
      </c>
      <c r="U27139">
        <v>6</v>
      </c>
      <c r="V27139">
        <v>25</v>
      </c>
      <c r="W27139">
        <v>0</v>
      </c>
      <c r="X27139">
        <v>3</v>
      </c>
      <c r="Y27139">
        <v>15</v>
      </c>
      <c r="Z27139">
        <v>7</v>
      </c>
      <c r="AA27139">
        <v>157</v>
      </c>
      <c r="AB27139">
        <v>0</v>
      </c>
      <c r="AC27139">
        <v>1</v>
      </c>
      <c r="AD27139">
        <v>0</v>
      </c>
      <c r="AE27139">
        <v>0</v>
      </c>
      <c r="AF27139">
        <v>0</v>
      </c>
      <c r="AG27139">
        <v>30274</v>
      </c>
      <c r="AH27139">
        <v>30274</v>
      </c>
      <c r="AI27139">
        <v>3</v>
      </c>
      <c r="AJ27139">
        <v>0</v>
      </c>
      <c r="AK27139">
        <v>0</v>
      </c>
      <c r="AL27139" t="s">
        <v>45435</v>
      </c>
    </row>
    <row r="27140" spans="1:38" x14ac:dyDescent="0.25">
      <c r="A27140" t="s">
        <v>45438</v>
      </c>
      <c r="B27140">
        <v>0</v>
      </c>
      <c r="F27140" t="s">
        <v>45438</v>
      </c>
      <c r="G27140">
        <v>0</v>
      </c>
      <c r="H27140">
        <v>597</v>
      </c>
      <c r="I27140">
        <v>44</v>
      </c>
      <c r="J27140">
        <v>3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2</v>
      </c>
      <c r="S27140">
        <v>19</v>
      </c>
      <c r="T27140">
        <v>1</v>
      </c>
      <c r="U27140">
        <v>6</v>
      </c>
      <c r="V27140">
        <v>35</v>
      </c>
      <c r="W27140">
        <v>0</v>
      </c>
      <c r="X27140">
        <v>0</v>
      </c>
      <c r="Y27140">
        <v>10</v>
      </c>
      <c r="Z27140">
        <v>7</v>
      </c>
      <c r="AA27140">
        <v>188</v>
      </c>
      <c r="AB27140">
        <v>0</v>
      </c>
      <c r="AC27140">
        <v>1</v>
      </c>
      <c r="AD27140">
        <v>0</v>
      </c>
      <c r="AE27140">
        <v>0</v>
      </c>
      <c r="AF27140">
        <v>0</v>
      </c>
      <c r="AG27140">
        <v>29895</v>
      </c>
      <c r="AH27140">
        <v>29895</v>
      </c>
      <c r="AI27140">
        <v>3</v>
      </c>
      <c r="AJ27140">
        <v>0</v>
      </c>
      <c r="AK27140">
        <v>0</v>
      </c>
      <c r="AL27140" t="s">
        <v>45437</v>
      </c>
    </row>
    <row r="27141" spans="1:38" x14ac:dyDescent="0.25">
      <c r="A27141" t="s">
        <v>45440</v>
      </c>
      <c r="B27141">
        <v>0</v>
      </c>
      <c r="F27141" t="s">
        <v>45440</v>
      </c>
      <c r="G27141">
        <v>0</v>
      </c>
      <c r="H27141">
        <v>569</v>
      </c>
      <c r="I27141">
        <v>42</v>
      </c>
      <c r="J27141">
        <v>8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2</v>
      </c>
      <c r="S27141">
        <v>19</v>
      </c>
      <c r="T27141">
        <v>1</v>
      </c>
      <c r="U27141">
        <v>6</v>
      </c>
      <c r="V27141">
        <v>30</v>
      </c>
      <c r="W27141">
        <v>0</v>
      </c>
      <c r="X27141">
        <v>2</v>
      </c>
      <c r="Y27141">
        <v>16</v>
      </c>
      <c r="Z27141">
        <v>7</v>
      </c>
      <c r="AA27141">
        <v>115</v>
      </c>
      <c r="AB27141">
        <v>0</v>
      </c>
      <c r="AC27141">
        <v>1</v>
      </c>
      <c r="AD27141">
        <v>0</v>
      </c>
      <c r="AE27141">
        <v>0</v>
      </c>
      <c r="AF27141">
        <v>0</v>
      </c>
      <c r="AG27141">
        <v>30432</v>
      </c>
      <c r="AH27141">
        <v>30432</v>
      </c>
      <c r="AI27141">
        <v>3</v>
      </c>
      <c r="AJ27141">
        <v>0</v>
      </c>
      <c r="AK27141">
        <v>0</v>
      </c>
      <c r="AL27141" t="s">
        <v>45439</v>
      </c>
    </row>
    <row r="27142" spans="1:38" x14ac:dyDescent="0.25">
      <c r="A27142" t="s">
        <v>45432</v>
      </c>
      <c r="B27142">
        <v>0</v>
      </c>
      <c r="F27142" t="s">
        <v>45432</v>
      </c>
      <c r="G27142">
        <v>0</v>
      </c>
      <c r="H27142">
        <v>407</v>
      </c>
      <c r="I27142">
        <v>42</v>
      </c>
      <c r="J27142">
        <v>3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2</v>
      </c>
      <c r="S27142">
        <v>11</v>
      </c>
      <c r="T27142">
        <v>2</v>
      </c>
      <c r="U27142">
        <v>6</v>
      </c>
      <c r="V27142">
        <v>18</v>
      </c>
      <c r="W27142">
        <v>0</v>
      </c>
      <c r="X27142">
        <v>2</v>
      </c>
      <c r="Y27142">
        <v>10</v>
      </c>
      <c r="Z27142">
        <v>8</v>
      </c>
      <c r="AA27142">
        <v>88</v>
      </c>
      <c r="AB27142">
        <v>0</v>
      </c>
      <c r="AC27142">
        <v>1</v>
      </c>
      <c r="AD27142">
        <v>0</v>
      </c>
      <c r="AE27142">
        <v>0</v>
      </c>
      <c r="AF27142">
        <v>0</v>
      </c>
      <c r="AG27142">
        <v>30466</v>
      </c>
      <c r="AH27142">
        <v>30466</v>
      </c>
      <c r="AI27142">
        <v>3</v>
      </c>
      <c r="AJ27142">
        <v>0</v>
      </c>
      <c r="AK27142">
        <v>0</v>
      </c>
      <c r="AL27142" t="s">
        <v>45431</v>
      </c>
    </row>
    <row r="27143" spans="1:38" x14ac:dyDescent="0.25">
      <c r="A27143" t="s">
        <v>45442</v>
      </c>
      <c r="B27143">
        <v>0</v>
      </c>
      <c r="F27143" t="s">
        <v>45442</v>
      </c>
      <c r="G27143">
        <v>0</v>
      </c>
      <c r="H27143">
        <v>844</v>
      </c>
      <c r="I27143">
        <v>41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1</v>
      </c>
      <c r="S27143">
        <v>11</v>
      </c>
      <c r="T27143">
        <v>3</v>
      </c>
      <c r="U27143">
        <v>4</v>
      </c>
      <c r="V27143">
        <v>30</v>
      </c>
      <c r="W27143">
        <v>0</v>
      </c>
      <c r="X27143">
        <v>2</v>
      </c>
      <c r="Y27143">
        <v>33</v>
      </c>
      <c r="Z27143">
        <v>7</v>
      </c>
      <c r="AA27143">
        <v>168</v>
      </c>
      <c r="AB27143">
        <v>0</v>
      </c>
      <c r="AC27143">
        <v>2</v>
      </c>
      <c r="AD27143">
        <v>0</v>
      </c>
      <c r="AE27143">
        <v>0</v>
      </c>
      <c r="AF27143">
        <v>0</v>
      </c>
      <c r="AG27143">
        <v>248747</v>
      </c>
      <c r="AH27143">
        <v>248747</v>
      </c>
      <c r="AI27143">
        <v>0</v>
      </c>
      <c r="AJ27143">
        <v>0</v>
      </c>
      <c r="AK27143">
        <v>0</v>
      </c>
      <c r="AL27143" t="s">
        <v>45441</v>
      </c>
    </row>
    <row r="27144" spans="1:38" x14ac:dyDescent="0.25">
      <c r="A27144" t="s">
        <v>45430</v>
      </c>
      <c r="B27144">
        <v>0</v>
      </c>
      <c r="F27144" t="s">
        <v>45430</v>
      </c>
      <c r="G27144">
        <v>0</v>
      </c>
      <c r="H27144">
        <v>966</v>
      </c>
      <c r="I27144">
        <v>46</v>
      </c>
      <c r="J27144">
        <v>4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1</v>
      </c>
      <c r="S27144">
        <v>20</v>
      </c>
      <c r="T27144">
        <v>2</v>
      </c>
      <c r="U27144">
        <v>6</v>
      </c>
      <c r="V27144">
        <v>48</v>
      </c>
      <c r="W27144">
        <v>0</v>
      </c>
      <c r="X27144">
        <v>2</v>
      </c>
      <c r="Y27144">
        <v>20</v>
      </c>
      <c r="Z27144">
        <v>8</v>
      </c>
      <c r="AA27144">
        <v>230</v>
      </c>
      <c r="AB27144">
        <v>0</v>
      </c>
      <c r="AC27144">
        <v>1</v>
      </c>
      <c r="AD27144">
        <v>0</v>
      </c>
      <c r="AE27144">
        <v>0</v>
      </c>
      <c r="AF27144">
        <v>0</v>
      </c>
      <c r="AG27144">
        <v>30274</v>
      </c>
      <c r="AH27144">
        <v>30274</v>
      </c>
      <c r="AI27144">
        <v>1</v>
      </c>
      <c r="AJ27144">
        <v>0</v>
      </c>
      <c r="AK27144">
        <v>0</v>
      </c>
      <c r="AL27144" t="s">
        <v>45429</v>
      </c>
    </row>
    <row r="27145" spans="1:38" x14ac:dyDescent="0.25">
      <c r="A27145" t="s">
        <v>45428</v>
      </c>
      <c r="B27145">
        <v>0</v>
      </c>
      <c r="F27145" t="s">
        <v>45428</v>
      </c>
      <c r="G27145">
        <v>0</v>
      </c>
      <c r="H27145">
        <v>521</v>
      </c>
      <c r="I27145">
        <v>43</v>
      </c>
      <c r="J27145">
        <v>5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2</v>
      </c>
      <c r="S27145">
        <v>11</v>
      </c>
      <c r="T27145">
        <v>1</v>
      </c>
      <c r="U27145">
        <v>6</v>
      </c>
      <c r="V27145">
        <v>23</v>
      </c>
      <c r="W27145">
        <v>0</v>
      </c>
      <c r="X27145">
        <v>2</v>
      </c>
      <c r="Y27145">
        <v>13</v>
      </c>
      <c r="Z27145">
        <v>7</v>
      </c>
      <c r="AA27145">
        <v>126</v>
      </c>
      <c r="AB27145">
        <v>0</v>
      </c>
      <c r="AC27145">
        <v>1</v>
      </c>
      <c r="AD27145">
        <v>0</v>
      </c>
      <c r="AE27145">
        <v>0</v>
      </c>
      <c r="AF27145">
        <v>0</v>
      </c>
      <c r="AG27145">
        <v>30419</v>
      </c>
      <c r="AH27145">
        <v>30419</v>
      </c>
      <c r="AI27145">
        <v>1</v>
      </c>
      <c r="AJ27145">
        <v>0</v>
      </c>
      <c r="AK27145">
        <v>0</v>
      </c>
      <c r="AL27145" t="s">
        <v>45427</v>
      </c>
    </row>
    <row r="27146" spans="1:38" x14ac:dyDescent="0.25">
      <c r="A27146" t="s">
        <v>45424</v>
      </c>
      <c r="B27146">
        <v>0</v>
      </c>
      <c r="F27146" t="s">
        <v>45424</v>
      </c>
      <c r="G27146">
        <v>0</v>
      </c>
      <c r="H27146">
        <v>957</v>
      </c>
      <c r="I27146">
        <v>44</v>
      </c>
      <c r="J27146">
        <v>4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1</v>
      </c>
      <c r="S27146">
        <v>11</v>
      </c>
      <c r="T27146">
        <v>1</v>
      </c>
      <c r="U27146">
        <v>6</v>
      </c>
      <c r="V27146">
        <v>29</v>
      </c>
      <c r="W27146">
        <v>0</v>
      </c>
      <c r="X27146">
        <v>2</v>
      </c>
      <c r="Y27146">
        <v>14</v>
      </c>
      <c r="Z27146">
        <v>7</v>
      </c>
      <c r="AA27146">
        <v>154</v>
      </c>
      <c r="AB27146">
        <v>0</v>
      </c>
      <c r="AC27146">
        <v>1</v>
      </c>
      <c r="AD27146">
        <v>0</v>
      </c>
      <c r="AE27146">
        <v>0</v>
      </c>
      <c r="AF27146">
        <v>0</v>
      </c>
      <c r="AG27146">
        <v>30217</v>
      </c>
      <c r="AH27146">
        <v>30217</v>
      </c>
      <c r="AI27146">
        <v>3</v>
      </c>
      <c r="AJ27146">
        <v>0</v>
      </c>
      <c r="AK27146">
        <v>0</v>
      </c>
      <c r="AL27146" t="s">
        <v>45423</v>
      </c>
    </row>
    <row r="27147" spans="1:38" x14ac:dyDescent="0.25">
      <c r="A27147" t="s">
        <v>45426</v>
      </c>
      <c r="B27147">
        <v>0</v>
      </c>
      <c r="F27147" t="s">
        <v>45426</v>
      </c>
      <c r="G27147">
        <v>0</v>
      </c>
      <c r="H27147">
        <v>290</v>
      </c>
      <c r="I27147">
        <v>36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2</v>
      </c>
      <c r="S27147">
        <v>11</v>
      </c>
      <c r="T27147">
        <v>2</v>
      </c>
      <c r="U27147">
        <v>5</v>
      </c>
      <c r="V27147">
        <v>27</v>
      </c>
      <c r="W27147">
        <v>0</v>
      </c>
      <c r="X27147">
        <v>0</v>
      </c>
      <c r="Y27147">
        <v>11</v>
      </c>
      <c r="Z27147">
        <v>7</v>
      </c>
      <c r="AA27147">
        <v>51</v>
      </c>
      <c r="AB27147">
        <v>0</v>
      </c>
      <c r="AC27147">
        <v>1</v>
      </c>
      <c r="AD27147">
        <v>0</v>
      </c>
      <c r="AE27147">
        <v>0</v>
      </c>
      <c r="AF27147">
        <v>0</v>
      </c>
      <c r="AG27147">
        <v>8128</v>
      </c>
      <c r="AH27147">
        <v>8128</v>
      </c>
      <c r="AI27147">
        <v>3</v>
      </c>
      <c r="AJ27147">
        <v>0</v>
      </c>
      <c r="AK27147">
        <v>0</v>
      </c>
      <c r="AL27147" t="s">
        <v>45425</v>
      </c>
    </row>
    <row r="27148" spans="1:38" x14ac:dyDescent="0.25">
      <c r="A27148" t="s">
        <v>45422</v>
      </c>
      <c r="B27148">
        <v>0</v>
      </c>
      <c r="F27148" t="s">
        <v>45422</v>
      </c>
      <c r="G27148">
        <v>0</v>
      </c>
      <c r="H27148">
        <v>545</v>
      </c>
      <c r="I27148">
        <v>42</v>
      </c>
      <c r="J27148">
        <v>5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1</v>
      </c>
      <c r="S27148">
        <v>11</v>
      </c>
      <c r="T27148">
        <v>1</v>
      </c>
      <c r="U27148">
        <v>6</v>
      </c>
      <c r="V27148">
        <v>31</v>
      </c>
      <c r="W27148">
        <v>0</v>
      </c>
      <c r="X27148">
        <v>3</v>
      </c>
      <c r="Y27148">
        <v>16</v>
      </c>
      <c r="Z27148">
        <v>7</v>
      </c>
      <c r="AA27148">
        <v>130</v>
      </c>
      <c r="AB27148">
        <v>0</v>
      </c>
      <c r="AC27148">
        <v>1</v>
      </c>
      <c r="AD27148">
        <v>0</v>
      </c>
      <c r="AE27148">
        <v>0</v>
      </c>
      <c r="AF27148">
        <v>0</v>
      </c>
      <c r="AG27148">
        <v>30142</v>
      </c>
      <c r="AH27148">
        <v>30142</v>
      </c>
      <c r="AI27148">
        <v>1</v>
      </c>
      <c r="AJ27148">
        <v>0</v>
      </c>
      <c r="AK27148">
        <v>0</v>
      </c>
      <c r="AL27148" t="s">
        <v>45421</v>
      </c>
    </row>
    <row r="27149" spans="1:38" x14ac:dyDescent="0.25">
      <c r="A27149" t="s">
        <v>45420</v>
      </c>
      <c r="B27149">
        <v>0</v>
      </c>
      <c r="F27149" t="s">
        <v>45420</v>
      </c>
      <c r="G27149">
        <v>0</v>
      </c>
      <c r="H27149">
        <v>7223</v>
      </c>
      <c r="I27149">
        <v>51</v>
      </c>
      <c r="J27149">
        <v>15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1</v>
      </c>
      <c r="S27149">
        <v>20</v>
      </c>
      <c r="T27149">
        <v>1</v>
      </c>
      <c r="U27149">
        <v>6</v>
      </c>
      <c r="V27149">
        <v>609</v>
      </c>
      <c r="W27149">
        <v>0</v>
      </c>
      <c r="X27149">
        <v>13</v>
      </c>
      <c r="Y27149">
        <v>26</v>
      </c>
      <c r="Z27149">
        <v>7</v>
      </c>
      <c r="AA27149">
        <v>2363</v>
      </c>
      <c r="AB27149">
        <v>0</v>
      </c>
      <c r="AC27149">
        <v>1</v>
      </c>
      <c r="AD27149">
        <v>0</v>
      </c>
      <c r="AE27149">
        <v>0</v>
      </c>
      <c r="AF27149">
        <v>0</v>
      </c>
      <c r="AG27149">
        <v>18772</v>
      </c>
      <c r="AH27149">
        <v>18772</v>
      </c>
      <c r="AI27149">
        <v>3</v>
      </c>
      <c r="AJ27149">
        <v>0</v>
      </c>
      <c r="AK27149">
        <v>0</v>
      </c>
      <c r="AL27149" t="s">
        <v>45419</v>
      </c>
    </row>
    <row r="27150" spans="1:38" x14ac:dyDescent="0.25">
      <c r="A27150" t="s">
        <v>45404</v>
      </c>
      <c r="B27150">
        <v>0</v>
      </c>
      <c r="F27150" t="s">
        <v>45404</v>
      </c>
      <c r="G27150">
        <v>0</v>
      </c>
      <c r="H27150">
        <v>8366</v>
      </c>
      <c r="I27150">
        <v>48</v>
      </c>
      <c r="J27150">
        <v>1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1</v>
      </c>
      <c r="S27150">
        <v>11</v>
      </c>
      <c r="T27150">
        <v>1</v>
      </c>
      <c r="U27150">
        <v>6</v>
      </c>
      <c r="V27150">
        <v>375</v>
      </c>
      <c r="W27150">
        <v>0</v>
      </c>
      <c r="X27150">
        <v>2</v>
      </c>
      <c r="Y27150">
        <v>48</v>
      </c>
      <c r="Z27150">
        <v>7</v>
      </c>
      <c r="AA27150">
        <v>2196</v>
      </c>
      <c r="AB27150">
        <v>0</v>
      </c>
      <c r="AC27150">
        <v>1</v>
      </c>
      <c r="AD27150">
        <v>0</v>
      </c>
      <c r="AE27150">
        <v>0</v>
      </c>
      <c r="AF27150">
        <v>0</v>
      </c>
      <c r="AG27150">
        <v>67813</v>
      </c>
      <c r="AH27150">
        <v>67813</v>
      </c>
      <c r="AI27150">
        <v>0</v>
      </c>
      <c r="AJ27150">
        <v>0</v>
      </c>
      <c r="AK27150">
        <v>0</v>
      </c>
      <c r="AL27150" t="s">
        <v>45403</v>
      </c>
    </row>
    <row r="27151" spans="1:38" x14ac:dyDescent="0.25">
      <c r="A27151" t="s">
        <v>45416</v>
      </c>
      <c r="B27151">
        <v>0</v>
      </c>
      <c r="F27151" t="s">
        <v>45416</v>
      </c>
      <c r="G27151">
        <v>0</v>
      </c>
      <c r="H27151">
        <v>1635</v>
      </c>
      <c r="I27151">
        <v>43</v>
      </c>
      <c r="J27151">
        <v>4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2</v>
      </c>
      <c r="S27151">
        <v>20</v>
      </c>
      <c r="T27151">
        <v>1</v>
      </c>
      <c r="U27151">
        <v>6</v>
      </c>
      <c r="V27151">
        <v>70</v>
      </c>
      <c r="W27151">
        <v>0</v>
      </c>
      <c r="X27151">
        <v>2</v>
      </c>
      <c r="Y27151">
        <v>15</v>
      </c>
      <c r="Z27151">
        <v>7</v>
      </c>
      <c r="AA27151">
        <v>321</v>
      </c>
      <c r="AB27151">
        <v>0</v>
      </c>
      <c r="AC27151">
        <v>1</v>
      </c>
      <c r="AD27151">
        <v>0</v>
      </c>
      <c r="AE27151">
        <v>0</v>
      </c>
      <c r="AF27151">
        <v>0</v>
      </c>
      <c r="AG27151">
        <v>29723</v>
      </c>
      <c r="AH27151">
        <v>29723</v>
      </c>
      <c r="AI27151">
        <v>3</v>
      </c>
      <c r="AJ27151">
        <v>0</v>
      </c>
      <c r="AK27151">
        <v>0</v>
      </c>
      <c r="AL27151" t="s">
        <v>45415</v>
      </c>
    </row>
    <row r="27152" spans="1:38" x14ac:dyDescent="0.25">
      <c r="A27152" t="s">
        <v>45418</v>
      </c>
      <c r="B27152">
        <v>0</v>
      </c>
      <c r="F27152" t="s">
        <v>45418</v>
      </c>
      <c r="G27152">
        <v>0</v>
      </c>
      <c r="H27152">
        <v>3983</v>
      </c>
      <c r="I27152">
        <v>53</v>
      </c>
      <c r="J27152">
        <v>8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1</v>
      </c>
      <c r="S27152">
        <v>19</v>
      </c>
      <c r="T27152">
        <v>2</v>
      </c>
      <c r="U27152">
        <v>6</v>
      </c>
      <c r="V27152">
        <v>126</v>
      </c>
      <c r="W27152">
        <v>0</v>
      </c>
      <c r="X27152">
        <v>1</v>
      </c>
      <c r="Y27152">
        <v>33</v>
      </c>
      <c r="Z27152">
        <v>8</v>
      </c>
      <c r="AA27152">
        <v>775</v>
      </c>
      <c r="AB27152">
        <v>0</v>
      </c>
      <c r="AC27152">
        <v>1</v>
      </c>
      <c r="AD27152">
        <v>0</v>
      </c>
      <c r="AE27152">
        <v>0</v>
      </c>
      <c r="AF27152">
        <v>0</v>
      </c>
      <c r="AG27152">
        <v>29357</v>
      </c>
      <c r="AH27152">
        <v>29357</v>
      </c>
      <c r="AI27152">
        <v>3</v>
      </c>
      <c r="AJ27152">
        <v>0</v>
      </c>
      <c r="AK27152">
        <v>0</v>
      </c>
      <c r="AL27152" t="s">
        <v>45417</v>
      </c>
    </row>
    <row r="27153" spans="1:38" x14ac:dyDescent="0.25">
      <c r="A27153" t="s">
        <v>45410</v>
      </c>
      <c r="B27153">
        <v>0</v>
      </c>
      <c r="F27153" t="s">
        <v>45410</v>
      </c>
      <c r="G27153">
        <v>0</v>
      </c>
      <c r="H27153">
        <v>410</v>
      </c>
      <c r="I27153">
        <v>37</v>
      </c>
      <c r="J27153">
        <v>5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2</v>
      </c>
      <c r="S27153">
        <v>11</v>
      </c>
      <c r="T27153">
        <v>1</v>
      </c>
      <c r="U27153">
        <v>6</v>
      </c>
      <c r="V27153">
        <v>15</v>
      </c>
      <c r="W27153">
        <v>0</v>
      </c>
      <c r="X27153">
        <v>2</v>
      </c>
      <c r="Y27153">
        <v>15</v>
      </c>
      <c r="Z27153">
        <v>7</v>
      </c>
      <c r="AA27153">
        <v>102</v>
      </c>
      <c r="AB27153">
        <v>0</v>
      </c>
      <c r="AC27153">
        <v>1</v>
      </c>
      <c r="AD27153">
        <v>0</v>
      </c>
      <c r="AE27153">
        <v>0</v>
      </c>
      <c r="AF27153">
        <v>0</v>
      </c>
      <c r="AG27153">
        <v>67333</v>
      </c>
      <c r="AH27153">
        <v>67333</v>
      </c>
      <c r="AI27153">
        <v>0</v>
      </c>
      <c r="AJ27153">
        <v>0</v>
      </c>
      <c r="AK27153">
        <v>0</v>
      </c>
      <c r="AL27153" t="s">
        <v>45409</v>
      </c>
    </row>
    <row r="27154" spans="1:38" x14ac:dyDescent="0.25">
      <c r="A27154" t="s">
        <v>45412</v>
      </c>
      <c r="B27154">
        <v>0</v>
      </c>
      <c r="F27154" t="s">
        <v>45412</v>
      </c>
      <c r="G27154">
        <v>0</v>
      </c>
      <c r="H27154">
        <v>2893</v>
      </c>
      <c r="I27154">
        <v>40</v>
      </c>
      <c r="J27154">
        <v>7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1</v>
      </c>
      <c r="S27154">
        <v>20</v>
      </c>
      <c r="T27154">
        <v>1</v>
      </c>
      <c r="U27154">
        <v>6</v>
      </c>
      <c r="V27154">
        <v>265</v>
      </c>
      <c r="W27154">
        <v>0</v>
      </c>
      <c r="X27154">
        <v>3</v>
      </c>
      <c r="Y27154">
        <v>28</v>
      </c>
      <c r="Z27154">
        <v>7</v>
      </c>
      <c r="AA27154">
        <v>830</v>
      </c>
      <c r="AB27154">
        <v>0</v>
      </c>
      <c r="AC27154">
        <v>1</v>
      </c>
      <c r="AD27154">
        <v>0</v>
      </c>
      <c r="AE27154">
        <v>0</v>
      </c>
      <c r="AF27154">
        <v>0</v>
      </c>
      <c r="AG27154">
        <v>25861</v>
      </c>
      <c r="AH27154">
        <v>25861</v>
      </c>
      <c r="AI27154">
        <v>3</v>
      </c>
      <c r="AJ27154">
        <v>0</v>
      </c>
      <c r="AK27154">
        <v>0</v>
      </c>
      <c r="AL27154" t="s">
        <v>45411</v>
      </c>
    </row>
    <row r="27155" spans="1:38" x14ac:dyDescent="0.25">
      <c r="A27155" t="s">
        <v>45414</v>
      </c>
      <c r="B27155">
        <v>0</v>
      </c>
      <c r="F27155" t="s">
        <v>45414</v>
      </c>
      <c r="G27155">
        <v>0</v>
      </c>
      <c r="H27155">
        <v>924</v>
      </c>
      <c r="I27155">
        <v>44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2</v>
      </c>
      <c r="S27155">
        <v>20</v>
      </c>
      <c r="T27155">
        <v>2</v>
      </c>
      <c r="U27155">
        <v>4</v>
      </c>
      <c r="V27155">
        <v>31</v>
      </c>
      <c r="W27155">
        <v>0</v>
      </c>
      <c r="X27155">
        <v>6</v>
      </c>
      <c r="Y27155">
        <v>24</v>
      </c>
      <c r="Z27155">
        <v>6</v>
      </c>
      <c r="AA27155">
        <v>183</v>
      </c>
      <c r="AB27155">
        <v>0</v>
      </c>
      <c r="AC27155">
        <v>2</v>
      </c>
      <c r="AD27155">
        <v>0</v>
      </c>
      <c r="AE27155">
        <v>0</v>
      </c>
      <c r="AF27155">
        <v>0</v>
      </c>
      <c r="AG27155">
        <v>31493</v>
      </c>
      <c r="AH27155">
        <v>31493</v>
      </c>
      <c r="AI27155">
        <v>3</v>
      </c>
      <c r="AJ27155">
        <v>0</v>
      </c>
      <c r="AK27155">
        <v>0</v>
      </c>
      <c r="AL27155" t="s">
        <v>45413</v>
      </c>
    </row>
    <row r="27156" spans="1:38" x14ac:dyDescent="0.25">
      <c r="A27156" t="s">
        <v>45406</v>
      </c>
      <c r="B27156">
        <v>0</v>
      </c>
      <c r="F27156" t="s">
        <v>45406</v>
      </c>
      <c r="G27156">
        <v>0</v>
      </c>
      <c r="H27156">
        <v>818</v>
      </c>
      <c r="I27156">
        <v>46</v>
      </c>
      <c r="J27156">
        <v>6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2</v>
      </c>
      <c r="S27156">
        <v>19</v>
      </c>
      <c r="T27156">
        <v>2</v>
      </c>
      <c r="U27156">
        <v>6</v>
      </c>
      <c r="V27156">
        <v>31</v>
      </c>
      <c r="W27156">
        <v>0</v>
      </c>
      <c r="X27156">
        <v>3</v>
      </c>
      <c r="Y27156">
        <v>13</v>
      </c>
      <c r="Z27156">
        <v>8</v>
      </c>
      <c r="AA27156">
        <v>125</v>
      </c>
      <c r="AB27156">
        <v>0</v>
      </c>
      <c r="AC27156">
        <v>1</v>
      </c>
      <c r="AD27156">
        <v>0</v>
      </c>
      <c r="AE27156">
        <v>0</v>
      </c>
      <c r="AF27156">
        <v>0</v>
      </c>
      <c r="AG27156">
        <v>30129</v>
      </c>
      <c r="AH27156">
        <v>30129</v>
      </c>
      <c r="AI27156">
        <v>3</v>
      </c>
      <c r="AJ27156">
        <v>0</v>
      </c>
      <c r="AK27156">
        <v>0</v>
      </c>
      <c r="AL27156" t="s">
        <v>45405</v>
      </c>
    </row>
    <row r="27157" spans="1:38" x14ac:dyDescent="0.25">
      <c r="A27157" t="s">
        <v>45408</v>
      </c>
      <c r="B27157">
        <v>0</v>
      </c>
      <c r="F27157" t="s">
        <v>45408</v>
      </c>
      <c r="G27157">
        <v>0</v>
      </c>
      <c r="H27157">
        <v>613</v>
      </c>
      <c r="I27157">
        <v>39</v>
      </c>
      <c r="J27157">
        <v>4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2</v>
      </c>
      <c r="S27157">
        <v>19</v>
      </c>
      <c r="T27157">
        <v>1</v>
      </c>
      <c r="U27157">
        <v>6</v>
      </c>
      <c r="V27157">
        <v>30</v>
      </c>
      <c r="W27157">
        <v>0</v>
      </c>
      <c r="X27157">
        <v>1</v>
      </c>
      <c r="Y27157">
        <v>11</v>
      </c>
      <c r="Z27157">
        <v>7</v>
      </c>
      <c r="AA27157">
        <v>160</v>
      </c>
      <c r="AB27157">
        <v>0</v>
      </c>
      <c r="AC27157">
        <v>1</v>
      </c>
      <c r="AD27157">
        <v>0</v>
      </c>
      <c r="AE27157">
        <v>0</v>
      </c>
      <c r="AF27157">
        <v>0</v>
      </c>
      <c r="AG27157">
        <v>30364</v>
      </c>
      <c r="AH27157">
        <v>30364</v>
      </c>
      <c r="AI27157">
        <v>3</v>
      </c>
      <c r="AJ27157">
        <v>0</v>
      </c>
      <c r="AK27157">
        <v>0</v>
      </c>
      <c r="AL27157" t="s">
        <v>45407</v>
      </c>
    </row>
    <row r="27158" spans="1:38" x14ac:dyDescent="0.25">
      <c r="A27158" t="s">
        <v>45402</v>
      </c>
      <c r="B27158">
        <v>0</v>
      </c>
      <c r="F27158" t="s">
        <v>45402</v>
      </c>
      <c r="G27158">
        <v>0</v>
      </c>
      <c r="H27158">
        <v>487</v>
      </c>
      <c r="I27158">
        <v>3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2</v>
      </c>
      <c r="S27158">
        <v>10</v>
      </c>
      <c r="T27158">
        <v>2</v>
      </c>
      <c r="U27158">
        <v>4</v>
      </c>
      <c r="V27158">
        <v>19</v>
      </c>
      <c r="W27158">
        <v>0</v>
      </c>
      <c r="X27158">
        <v>1</v>
      </c>
      <c r="Y27158">
        <v>19</v>
      </c>
      <c r="Z27158">
        <v>6</v>
      </c>
      <c r="AA27158">
        <v>91</v>
      </c>
      <c r="AB27158">
        <v>0</v>
      </c>
      <c r="AC27158">
        <v>2</v>
      </c>
      <c r="AD27158">
        <v>0</v>
      </c>
      <c r="AE27158">
        <v>0</v>
      </c>
      <c r="AF27158">
        <v>0</v>
      </c>
      <c r="AG27158">
        <v>30059</v>
      </c>
      <c r="AH27158">
        <v>30059</v>
      </c>
      <c r="AI27158">
        <v>1</v>
      </c>
      <c r="AJ27158">
        <v>0</v>
      </c>
      <c r="AK27158">
        <v>0</v>
      </c>
      <c r="AL27158" t="s">
        <v>45401</v>
      </c>
    </row>
    <row r="27159" spans="1:38" x14ac:dyDescent="0.25">
      <c r="A27159" t="s">
        <v>45398</v>
      </c>
      <c r="B27159">
        <v>0</v>
      </c>
      <c r="F27159" t="s">
        <v>45398</v>
      </c>
      <c r="G27159">
        <v>0</v>
      </c>
      <c r="H27159">
        <v>1916</v>
      </c>
      <c r="I27159">
        <v>43</v>
      </c>
      <c r="J27159">
        <v>9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1</v>
      </c>
      <c r="S27159">
        <v>11</v>
      </c>
      <c r="T27159">
        <v>1</v>
      </c>
      <c r="U27159">
        <v>6</v>
      </c>
      <c r="V27159">
        <v>63</v>
      </c>
      <c r="W27159">
        <v>0</v>
      </c>
      <c r="X27159">
        <v>3</v>
      </c>
      <c r="Y27159">
        <v>24</v>
      </c>
      <c r="Z27159">
        <v>7</v>
      </c>
      <c r="AA27159">
        <v>349</v>
      </c>
      <c r="AB27159">
        <v>0</v>
      </c>
      <c r="AC27159">
        <v>1</v>
      </c>
      <c r="AD27159">
        <v>0</v>
      </c>
      <c r="AE27159">
        <v>0</v>
      </c>
      <c r="AF27159">
        <v>0</v>
      </c>
      <c r="AG27159">
        <v>30114</v>
      </c>
      <c r="AH27159">
        <v>30114</v>
      </c>
      <c r="AI27159">
        <v>1</v>
      </c>
      <c r="AJ27159">
        <v>0</v>
      </c>
      <c r="AK27159">
        <v>0</v>
      </c>
      <c r="AL27159" t="s">
        <v>45397</v>
      </c>
    </row>
    <row r="27160" spans="1:38" x14ac:dyDescent="0.25">
      <c r="A27160" t="s">
        <v>45396</v>
      </c>
      <c r="B27160">
        <v>0</v>
      </c>
      <c r="F27160" t="s">
        <v>45396</v>
      </c>
      <c r="G27160">
        <v>0</v>
      </c>
      <c r="H27160">
        <v>769</v>
      </c>
      <c r="I27160">
        <v>43</v>
      </c>
      <c r="J27160">
        <v>3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2</v>
      </c>
      <c r="S27160">
        <v>11</v>
      </c>
      <c r="T27160">
        <v>1</v>
      </c>
      <c r="U27160">
        <v>6</v>
      </c>
      <c r="V27160">
        <v>28</v>
      </c>
      <c r="W27160">
        <v>0</v>
      </c>
      <c r="X27160">
        <v>2</v>
      </c>
      <c r="Y27160">
        <v>16</v>
      </c>
      <c r="Z27160">
        <v>7</v>
      </c>
      <c r="AA27160">
        <v>138</v>
      </c>
      <c r="AB27160">
        <v>0</v>
      </c>
      <c r="AC27160">
        <v>1</v>
      </c>
      <c r="AD27160">
        <v>0</v>
      </c>
      <c r="AE27160">
        <v>0</v>
      </c>
      <c r="AF27160">
        <v>0</v>
      </c>
      <c r="AG27160">
        <v>30639</v>
      </c>
      <c r="AH27160">
        <v>30639</v>
      </c>
      <c r="AI27160">
        <v>1</v>
      </c>
      <c r="AJ27160">
        <v>0</v>
      </c>
      <c r="AK27160">
        <v>0</v>
      </c>
      <c r="AL27160" t="s">
        <v>45395</v>
      </c>
    </row>
    <row r="27161" spans="1:38" x14ac:dyDescent="0.25">
      <c r="A27161" t="s">
        <v>45390</v>
      </c>
      <c r="B27161">
        <v>0</v>
      </c>
      <c r="F27161" t="s">
        <v>45390</v>
      </c>
      <c r="G27161">
        <v>0</v>
      </c>
      <c r="H27161">
        <v>213</v>
      </c>
      <c r="I27161">
        <v>32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1</v>
      </c>
      <c r="S27161">
        <v>11</v>
      </c>
      <c r="T27161">
        <v>1</v>
      </c>
      <c r="U27161">
        <v>6</v>
      </c>
      <c r="V27161">
        <v>15</v>
      </c>
      <c r="W27161">
        <v>0</v>
      </c>
      <c r="X27161">
        <v>0</v>
      </c>
      <c r="Y27161">
        <v>8</v>
      </c>
      <c r="Z27161">
        <v>7</v>
      </c>
      <c r="AA27161">
        <v>37</v>
      </c>
      <c r="AB27161">
        <v>0</v>
      </c>
      <c r="AC27161">
        <v>1</v>
      </c>
      <c r="AD27161">
        <v>0</v>
      </c>
      <c r="AE27161">
        <v>0</v>
      </c>
      <c r="AF27161">
        <v>0</v>
      </c>
      <c r="AG27161">
        <v>66848</v>
      </c>
      <c r="AH27161">
        <v>66848</v>
      </c>
      <c r="AI27161">
        <v>0</v>
      </c>
      <c r="AJ27161">
        <v>0</v>
      </c>
      <c r="AK27161">
        <v>0</v>
      </c>
      <c r="AL27161" t="s">
        <v>45389</v>
      </c>
    </row>
    <row r="27162" spans="1:38" x14ac:dyDescent="0.25">
      <c r="A27162" t="s">
        <v>45394</v>
      </c>
      <c r="B27162">
        <v>0</v>
      </c>
      <c r="F27162" t="s">
        <v>45394</v>
      </c>
      <c r="G27162">
        <v>0</v>
      </c>
      <c r="H27162">
        <v>5004</v>
      </c>
      <c r="I27162">
        <v>47</v>
      </c>
      <c r="J27162">
        <v>12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1</v>
      </c>
      <c r="S27162">
        <v>19</v>
      </c>
      <c r="T27162">
        <v>1</v>
      </c>
      <c r="U27162">
        <v>6</v>
      </c>
      <c r="V27162">
        <v>239</v>
      </c>
      <c r="W27162">
        <v>0</v>
      </c>
      <c r="X27162">
        <v>4</v>
      </c>
      <c r="Y27162">
        <v>28</v>
      </c>
      <c r="Z27162">
        <v>7</v>
      </c>
      <c r="AA27162">
        <v>1125</v>
      </c>
      <c r="AB27162">
        <v>0</v>
      </c>
      <c r="AC27162">
        <v>1</v>
      </c>
      <c r="AD27162">
        <v>0</v>
      </c>
      <c r="AE27162">
        <v>0</v>
      </c>
      <c r="AF27162">
        <v>0</v>
      </c>
      <c r="AG27162">
        <v>29668</v>
      </c>
      <c r="AH27162">
        <v>29668</v>
      </c>
      <c r="AI27162">
        <v>2</v>
      </c>
      <c r="AJ27162">
        <v>0</v>
      </c>
      <c r="AK27162">
        <v>0</v>
      </c>
      <c r="AL27162" t="s">
        <v>45393</v>
      </c>
    </row>
    <row r="27163" spans="1:38" x14ac:dyDescent="0.25">
      <c r="A27163" t="s">
        <v>45392</v>
      </c>
      <c r="B27163">
        <v>0</v>
      </c>
      <c r="F27163" t="s">
        <v>45392</v>
      </c>
      <c r="G27163">
        <v>0</v>
      </c>
      <c r="H27163">
        <v>712</v>
      </c>
      <c r="I27163">
        <v>39</v>
      </c>
      <c r="J27163">
        <v>2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2</v>
      </c>
      <c r="S27163">
        <v>11</v>
      </c>
      <c r="T27163">
        <v>2</v>
      </c>
      <c r="U27163">
        <v>6</v>
      </c>
      <c r="V27163">
        <v>20</v>
      </c>
      <c r="W27163">
        <v>0</v>
      </c>
      <c r="X27163">
        <v>0</v>
      </c>
      <c r="Y27163">
        <v>12</v>
      </c>
      <c r="Z27163">
        <v>8</v>
      </c>
      <c r="AA27163">
        <v>229</v>
      </c>
      <c r="AB27163">
        <v>0</v>
      </c>
      <c r="AC27163">
        <v>1</v>
      </c>
      <c r="AD27163">
        <v>0</v>
      </c>
      <c r="AE27163">
        <v>0</v>
      </c>
      <c r="AF27163">
        <v>0</v>
      </c>
      <c r="AG27163">
        <v>30013</v>
      </c>
      <c r="AH27163">
        <v>30013</v>
      </c>
      <c r="AI27163">
        <v>1</v>
      </c>
      <c r="AJ27163">
        <v>0</v>
      </c>
      <c r="AK27163">
        <v>0</v>
      </c>
      <c r="AL27163" t="s">
        <v>45391</v>
      </c>
    </row>
    <row r="27164" spans="1:38" x14ac:dyDescent="0.25">
      <c r="A27164" t="s">
        <v>45400</v>
      </c>
      <c r="B27164">
        <v>0</v>
      </c>
      <c r="F27164" t="s">
        <v>45400</v>
      </c>
      <c r="G27164">
        <v>0</v>
      </c>
      <c r="H27164">
        <v>734</v>
      </c>
      <c r="I27164">
        <v>43</v>
      </c>
      <c r="J27164">
        <v>4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2</v>
      </c>
      <c r="S27164">
        <v>19</v>
      </c>
      <c r="T27164">
        <v>2</v>
      </c>
      <c r="U27164">
        <v>6</v>
      </c>
      <c r="V27164">
        <v>22</v>
      </c>
      <c r="W27164">
        <v>0</v>
      </c>
      <c r="X27164">
        <v>3</v>
      </c>
      <c r="Y27164">
        <v>11</v>
      </c>
      <c r="Z27164">
        <v>8</v>
      </c>
      <c r="AA27164">
        <v>195</v>
      </c>
      <c r="AB27164">
        <v>0</v>
      </c>
      <c r="AC27164">
        <v>1</v>
      </c>
      <c r="AD27164">
        <v>0</v>
      </c>
      <c r="AE27164">
        <v>0</v>
      </c>
      <c r="AF27164">
        <v>0</v>
      </c>
      <c r="AG27164">
        <v>30309</v>
      </c>
      <c r="AH27164">
        <v>30309</v>
      </c>
      <c r="AI27164">
        <v>2</v>
      </c>
      <c r="AJ27164">
        <v>0</v>
      </c>
      <c r="AK27164">
        <v>0</v>
      </c>
      <c r="AL27164" t="s">
        <v>45399</v>
      </c>
    </row>
    <row r="27165" spans="1:38" x14ac:dyDescent="0.25">
      <c r="A27165" t="s">
        <v>45388</v>
      </c>
      <c r="B27165">
        <v>0</v>
      </c>
      <c r="F27165" t="s">
        <v>45388</v>
      </c>
      <c r="G27165">
        <v>0</v>
      </c>
      <c r="H27165">
        <v>233</v>
      </c>
      <c r="I27165">
        <v>33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2</v>
      </c>
      <c r="S27165">
        <v>11</v>
      </c>
      <c r="T27165">
        <v>1</v>
      </c>
      <c r="U27165">
        <v>6</v>
      </c>
      <c r="V27165">
        <v>17</v>
      </c>
      <c r="W27165">
        <v>0</v>
      </c>
      <c r="X27165">
        <v>0</v>
      </c>
      <c r="Y27165">
        <v>9</v>
      </c>
      <c r="Z27165">
        <v>7</v>
      </c>
      <c r="AA27165">
        <v>46</v>
      </c>
      <c r="AB27165">
        <v>0</v>
      </c>
      <c r="AC27165">
        <v>1</v>
      </c>
      <c r="AD27165">
        <v>0</v>
      </c>
      <c r="AE27165">
        <v>0</v>
      </c>
      <c r="AF27165">
        <v>0</v>
      </c>
      <c r="AG27165">
        <v>30305</v>
      </c>
      <c r="AH27165">
        <v>30305</v>
      </c>
      <c r="AI27165">
        <v>3</v>
      </c>
      <c r="AJ27165">
        <v>0</v>
      </c>
      <c r="AK27165">
        <v>0</v>
      </c>
      <c r="AL27165" t="s">
        <v>45387</v>
      </c>
    </row>
    <row r="27166" spans="1:38" x14ac:dyDescent="0.25">
      <c r="A27166" t="s">
        <v>45384</v>
      </c>
      <c r="B27166">
        <v>0</v>
      </c>
      <c r="F27166" t="s">
        <v>45384</v>
      </c>
      <c r="G27166">
        <v>0</v>
      </c>
      <c r="H27166">
        <v>436</v>
      </c>
      <c r="I27166">
        <v>43</v>
      </c>
      <c r="J27166">
        <v>3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2</v>
      </c>
      <c r="S27166">
        <v>11</v>
      </c>
      <c r="T27166">
        <v>2</v>
      </c>
      <c r="U27166">
        <v>6</v>
      </c>
      <c r="V27166">
        <v>20</v>
      </c>
      <c r="W27166">
        <v>0</v>
      </c>
      <c r="X27166">
        <v>2</v>
      </c>
      <c r="Y27166">
        <v>11</v>
      </c>
      <c r="Z27166">
        <v>8</v>
      </c>
      <c r="AA27166">
        <v>84</v>
      </c>
      <c r="AB27166">
        <v>0</v>
      </c>
      <c r="AC27166">
        <v>1</v>
      </c>
      <c r="AD27166">
        <v>0</v>
      </c>
      <c r="AE27166">
        <v>0</v>
      </c>
      <c r="AF27166">
        <v>0</v>
      </c>
      <c r="AG27166">
        <v>30424</v>
      </c>
      <c r="AH27166">
        <v>30424</v>
      </c>
      <c r="AI27166">
        <v>3</v>
      </c>
      <c r="AJ27166">
        <v>0</v>
      </c>
      <c r="AK27166">
        <v>0</v>
      </c>
      <c r="AL27166" t="s">
        <v>45383</v>
      </c>
    </row>
    <row r="27167" spans="1:38" x14ac:dyDescent="0.25">
      <c r="A27167" t="s">
        <v>45386</v>
      </c>
      <c r="B27167">
        <v>0</v>
      </c>
      <c r="F27167" t="s">
        <v>45386</v>
      </c>
      <c r="G27167">
        <v>0</v>
      </c>
      <c r="H27167">
        <v>496</v>
      </c>
      <c r="I27167">
        <v>39</v>
      </c>
      <c r="J27167">
        <v>3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1</v>
      </c>
      <c r="S27167">
        <v>11</v>
      </c>
      <c r="T27167">
        <v>2</v>
      </c>
      <c r="U27167">
        <v>6</v>
      </c>
      <c r="V27167">
        <v>20</v>
      </c>
      <c r="W27167">
        <v>0</v>
      </c>
      <c r="X27167">
        <v>2</v>
      </c>
      <c r="Y27167">
        <v>15</v>
      </c>
      <c r="Z27167">
        <v>8</v>
      </c>
      <c r="AA27167">
        <v>89</v>
      </c>
      <c r="AB27167">
        <v>0</v>
      </c>
      <c r="AC27167">
        <v>1</v>
      </c>
      <c r="AD27167">
        <v>0</v>
      </c>
      <c r="AE27167">
        <v>0</v>
      </c>
      <c r="AF27167">
        <v>0</v>
      </c>
      <c r="AG27167">
        <v>30312</v>
      </c>
      <c r="AH27167">
        <v>30312</v>
      </c>
      <c r="AI27167">
        <v>1</v>
      </c>
      <c r="AJ27167">
        <v>0</v>
      </c>
      <c r="AK27167">
        <v>0</v>
      </c>
      <c r="AL27167" t="s">
        <v>45385</v>
      </c>
    </row>
    <row r="27168" spans="1:38" x14ac:dyDescent="0.25">
      <c r="A27168" t="s">
        <v>45380</v>
      </c>
      <c r="B27168">
        <v>0</v>
      </c>
      <c r="F27168" t="s">
        <v>45380</v>
      </c>
      <c r="G27168">
        <v>0</v>
      </c>
      <c r="H27168">
        <v>526</v>
      </c>
      <c r="I27168">
        <v>43</v>
      </c>
      <c r="J27168">
        <v>4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2</v>
      </c>
      <c r="S27168">
        <v>11</v>
      </c>
      <c r="T27168">
        <v>2</v>
      </c>
      <c r="U27168">
        <v>6</v>
      </c>
      <c r="V27168">
        <v>18</v>
      </c>
      <c r="W27168">
        <v>0</v>
      </c>
      <c r="X27168">
        <v>5</v>
      </c>
      <c r="Y27168">
        <v>13</v>
      </c>
      <c r="Z27168">
        <v>8</v>
      </c>
      <c r="AA27168">
        <v>112</v>
      </c>
      <c r="AB27168">
        <v>0</v>
      </c>
      <c r="AC27168">
        <v>1</v>
      </c>
      <c r="AD27168">
        <v>0</v>
      </c>
      <c r="AE27168">
        <v>0</v>
      </c>
      <c r="AF27168">
        <v>0</v>
      </c>
      <c r="AG27168">
        <v>30470</v>
      </c>
      <c r="AH27168">
        <v>30470</v>
      </c>
      <c r="AI27168">
        <v>3</v>
      </c>
      <c r="AJ27168">
        <v>0</v>
      </c>
      <c r="AK27168">
        <v>0</v>
      </c>
      <c r="AL27168" t="s">
        <v>45379</v>
      </c>
    </row>
    <row r="27169" spans="1:38" x14ac:dyDescent="0.25">
      <c r="A27169" t="s">
        <v>45382</v>
      </c>
      <c r="B27169">
        <v>0</v>
      </c>
      <c r="F27169" t="s">
        <v>45382</v>
      </c>
      <c r="G27169">
        <v>0</v>
      </c>
      <c r="H27169">
        <v>1247</v>
      </c>
      <c r="I27169">
        <v>43</v>
      </c>
      <c r="J27169">
        <v>4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2</v>
      </c>
      <c r="S27169">
        <v>19</v>
      </c>
      <c r="T27169">
        <v>1</v>
      </c>
      <c r="U27169">
        <v>6</v>
      </c>
      <c r="V27169">
        <v>38</v>
      </c>
      <c r="W27169">
        <v>0</v>
      </c>
      <c r="X27169">
        <v>1</v>
      </c>
      <c r="Y27169">
        <v>14</v>
      </c>
      <c r="Z27169">
        <v>7</v>
      </c>
      <c r="AA27169">
        <v>224</v>
      </c>
      <c r="AB27169">
        <v>0</v>
      </c>
      <c r="AC27169">
        <v>1</v>
      </c>
      <c r="AD27169">
        <v>0</v>
      </c>
      <c r="AE27169">
        <v>0</v>
      </c>
      <c r="AF27169">
        <v>0</v>
      </c>
      <c r="AG27169">
        <v>29878</v>
      </c>
      <c r="AH27169">
        <v>29878</v>
      </c>
      <c r="AI27169">
        <v>1</v>
      </c>
      <c r="AJ27169">
        <v>0</v>
      </c>
      <c r="AK27169">
        <v>0</v>
      </c>
      <c r="AL27169" t="s">
        <v>45381</v>
      </c>
    </row>
    <row r="27170" spans="1:38" x14ac:dyDescent="0.25">
      <c r="A27170" t="s">
        <v>45378</v>
      </c>
      <c r="B27170">
        <v>0</v>
      </c>
      <c r="F27170" t="s">
        <v>45378</v>
      </c>
      <c r="G27170">
        <v>0</v>
      </c>
      <c r="H27170">
        <v>617</v>
      </c>
      <c r="I27170">
        <v>44</v>
      </c>
      <c r="J27170">
        <v>4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2</v>
      </c>
      <c r="S27170">
        <v>19</v>
      </c>
      <c r="T27170">
        <v>2</v>
      </c>
      <c r="U27170">
        <v>6</v>
      </c>
      <c r="V27170">
        <v>36</v>
      </c>
      <c r="W27170">
        <v>0</v>
      </c>
      <c r="X27170">
        <v>3</v>
      </c>
      <c r="Y27170">
        <v>12</v>
      </c>
      <c r="Z27170">
        <v>8</v>
      </c>
      <c r="AA27170">
        <v>125</v>
      </c>
      <c r="AB27170">
        <v>0</v>
      </c>
      <c r="AC27170">
        <v>1</v>
      </c>
      <c r="AD27170">
        <v>0</v>
      </c>
      <c r="AE27170">
        <v>0</v>
      </c>
      <c r="AF27170">
        <v>0</v>
      </c>
      <c r="AG27170">
        <v>30442</v>
      </c>
      <c r="AH27170">
        <v>30442</v>
      </c>
      <c r="AI27170">
        <v>1</v>
      </c>
      <c r="AJ27170">
        <v>0</v>
      </c>
      <c r="AK27170">
        <v>0</v>
      </c>
      <c r="AL27170" t="s">
        <v>45377</v>
      </c>
    </row>
    <row r="27171" spans="1:38" x14ac:dyDescent="0.25">
      <c r="A27171" t="s">
        <v>45374</v>
      </c>
      <c r="B27171">
        <v>0</v>
      </c>
      <c r="F27171" t="s">
        <v>45374</v>
      </c>
      <c r="G27171">
        <v>0</v>
      </c>
      <c r="H27171">
        <v>857</v>
      </c>
      <c r="I27171">
        <v>44</v>
      </c>
      <c r="J27171">
        <v>5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2</v>
      </c>
      <c r="S27171">
        <v>19</v>
      </c>
      <c r="T27171">
        <v>1</v>
      </c>
      <c r="U27171">
        <v>6</v>
      </c>
      <c r="V27171">
        <v>34</v>
      </c>
      <c r="W27171">
        <v>0</v>
      </c>
      <c r="X27171">
        <v>3</v>
      </c>
      <c r="Y27171">
        <v>14</v>
      </c>
      <c r="Z27171">
        <v>7</v>
      </c>
      <c r="AA27171">
        <v>182</v>
      </c>
      <c r="AB27171">
        <v>0</v>
      </c>
      <c r="AC27171">
        <v>1</v>
      </c>
      <c r="AD27171">
        <v>0</v>
      </c>
      <c r="AE27171">
        <v>0</v>
      </c>
      <c r="AF27171">
        <v>0</v>
      </c>
      <c r="AG27171">
        <v>30264</v>
      </c>
      <c r="AH27171">
        <v>30264</v>
      </c>
      <c r="AI27171">
        <v>1</v>
      </c>
      <c r="AJ27171">
        <v>0</v>
      </c>
      <c r="AK27171">
        <v>0</v>
      </c>
      <c r="AL27171" t="s">
        <v>45373</v>
      </c>
    </row>
    <row r="27172" spans="1:38" x14ac:dyDescent="0.25">
      <c r="A27172" t="s">
        <v>45376</v>
      </c>
      <c r="B27172">
        <v>0</v>
      </c>
      <c r="F27172" t="s">
        <v>45376</v>
      </c>
      <c r="G27172">
        <v>0</v>
      </c>
      <c r="H27172">
        <v>12163</v>
      </c>
      <c r="I27172">
        <v>49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4</v>
      </c>
      <c r="S27172">
        <v>19</v>
      </c>
      <c r="T27172">
        <v>4</v>
      </c>
      <c r="U27172">
        <v>4</v>
      </c>
      <c r="V27172">
        <v>420</v>
      </c>
      <c r="W27172">
        <v>0</v>
      </c>
      <c r="X27172">
        <v>4</v>
      </c>
      <c r="Y27172">
        <v>82</v>
      </c>
      <c r="Z27172">
        <v>8</v>
      </c>
      <c r="AA27172">
        <v>3479</v>
      </c>
      <c r="AB27172">
        <v>0</v>
      </c>
      <c r="AC27172">
        <v>2</v>
      </c>
      <c r="AD27172">
        <v>0</v>
      </c>
      <c r="AE27172">
        <v>0</v>
      </c>
      <c r="AF27172">
        <v>0</v>
      </c>
      <c r="AG27172">
        <v>29016</v>
      </c>
      <c r="AH27172">
        <v>29016</v>
      </c>
      <c r="AI27172">
        <v>3</v>
      </c>
      <c r="AJ27172">
        <v>0</v>
      </c>
      <c r="AK27172">
        <v>0</v>
      </c>
      <c r="AL27172" t="s">
        <v>45375</v>
      </c>
    </row>
    <row r="27173" spans="1:38" x14ac:dyDescent="0.25">
      <c r="A27173" t="s">
        <v>45370</v>
      </c>
      <c r="B27173">
        <v>0</v>
      </c>
      <c r="F27173" t="s">
        <v>45370</v>
      </c>
      <c r="G27173">
        <v>0</v>
      </c>
      <c r="H27173">
        <v>1626</v>
      </c>
      <c r="I27173">
        <v>44</v>
      </c>
      <c r="J27173">
        <v>11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2</v>
      </c>
      <c r="S27173">
        <v>19</v>
      </c>
      <c r="T27173">
        <v>1</v>
      </c>
      <c r="U27173">
        <v>6</v>
      </c>
      <c r="V27173">
        <v>79</v>
      </c>
      <c r="W27173">
        <v>0</v>
      </c>
      <c r="X27173">
        <v>2</v>
      </c>
      <c r="Y27173">
        <v>52</v>
      </c>
      <c r="Z27173">
        <v>7</v>
      </c>
      <c r="AA27173">
        <v>355</v>
      </c>
      <c r="AB27173">
        <v>0</v>
      </c>
      <c r="AC27173">
        <v>1</v>
      </c>
      <c r="AD27173">
        <v>0</v>
      </c>
      <c r="AE27173">
        <v>0</v>
      </c>
      <c r="AF27173">
        <v>0</v>
      </c>
      <c r="AG27173">
        <v>30592</v>
      </c>
      <c r="AH27173">
        <v>30592</v>
      </c>
      <c r="AI27173">
        <v>3</v>
      </c>
      <c r="AJ27173">
        <v>0</v>
      </c>
      <c r="AK27173">
        <v>0</v>
      </c>
      <c r="AL27173" t="s">
        <v>45369</v>
      </c>
    </row>
    <row r="27174" spans="1:38" x14ac:dyDescent="0.25">
      <c r="A27174" t="s">
        <v>45368</v>
      </c>
      <c r="B27174">
        <v>0</v>
      </c>
      <c r="F27174" t="s">
        <v>45368</v>
      </c>
      <c r="G27174">
        <v>0</v>
      </c>
      <c r="H27174">
        <v>290</v>
      </c>
      <c r="I27174">
        <v>36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2</v>
      </c>
      <c r="S27174">
        <v>11</v>
      </c>
      <c r="T27174">
        <v>2</v>
      </c>
      <c r="U27174">
        <v>5</v>
      </c>
      <c r="V27174">
        <v>27</v>
      </c>
      <c r="W27174">
        <v>0</v>
      </c>
      <c r="X27174">
        <v>0</v>
      </c>
      <c r="Y27174">
        <v>11</v>
      </c>
      <c r="Z27174">
        <v>7</v>
      </c>
      <c r="AA27174">
        <v>51</v>
      </c>
      <c r="AB27174">
        <v>0</v>
      </c>
      <c r="AC27174">
        <v>1</v>
      </c>
      <c r="AD27174">
        <v>0</v>
      </c>
      <c r="AE27174">
        <v>0</v>
      </c>
      <c r="AF27174">
        <v>0</v>
      </c>
      <c r="AG27174">
        <v>65911</v>
      </c>
      <c r="AH27174">
        <v>65911</v>
      </c>
      <c r="AI27174">
        <v>0</v>
      </c>
      <c r="AJ27174">
        <v>0</v>
      </c>
      <c r="AK27174">
        <v>0</v>
      </c>
      <c r="AL27174" t="s">
        <v>45367</v>
      </c>
    </row>
    <row r="27175" spans="1:38" x14ac:dyDescent="0.25">
      <c r="A27175" t="s">
        <v>45364</v>
      </c>
      <c r="B27175">
        <v>0</v>
      </c>
      <c r="F27175" t="s">
        <v>45364</v>
      </c>
      <c r="G27175">
        <v>0</v>
      </c>
      <c r="H27175">
        <v>902</v>
      </c>
      <c r="I27175">
        <v>42</v>
      </c>
      <c r="J27175">
        <v>4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2</v>
      </c>
      <c r="S27175">
        <v>11</v>
      </c>
      <c r="T27175">
        <v>1</v>
      </c>
      <c r="U27175">
        <v>6</v>
      </c>
      <c r="V27175">
        <v>26</v>
      </c>
      <c r="W27175">
        <v>0</v>
      </c>
      <c r="X27175">
        <v>2</v>
      </c>
      <c r="Y27175">
        <v>14</v>
      </c>
      <c r="Z27175">
        <v>7</v>
      </c>
      <c r="AA27175">
        <v>148</v>
      </c>
      <c r="AB27175">
        <v>0</v>
      </c>
      <c r="AC27175">
        <v>1</v>
      </c>
      <c r="AD27175">
        <v>0</v>
      </c>
      <c r="AE27175">
        <v>0</v>
      </c>
      <c r="AF27175">
        <v>0</v>
      </c>
      <c r="AG27175">
        <v>30168</v>
      </c>
      <c r="AH27175">
        <v>30168</v>
      </c>
      <c r="AI27175">
        <v>1</v>
      </c>
      <c r="AJ27175">
        <v>0</v>
      </c>
      <c r="AK27175">
        <v>0</v>
      </c>
      <c r="AL27175" t="s">
        <v>45363</v>
      </c>
    </row>
    <row r="27176" spans="1:38" x14ac:dyDescent="0.25">
      <c r="A27176" t="s">
        <v>45372</v>
      </c>
      <c r="B27176">
        <v>0</v>
      </c>
      <c r="F27176" t="s">
        <v>45372</v>
      </c>
      <c r="G27176">
        <v>0</v>
      </c>
      <c r="H27176">
        <v>990</v>
      </c>
      <c r="I27176">
        <v>44</v>
      </c>
      <c r="J27176">
        <v>7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1</v>
      </c>
      <c r="S27176">
        <v>19</v>
      </c>
      <c r="T27176">
        <v>2</v>
      </c>
      <c r="U27176">
        <v>6</v>
      </c>
      <c r="V27176">
        <v>61</v>
      </c>
      <c r="W27176">
        <v>0</v>
      </c>
      <c r="X27176">
        <v>2</v>
      </c>
      <c r="Y27176">
        <v>21</v>
      </c>
      <c r="Z27176">
        <v>8</v>
      </c>
      <c r="AA27176">
        <v>235</v>
      </c>
      <c r="AB27176">
        <v>0</v>
      </c>
      <c r="AC27176">
        <v>1</v>
      </c>
      <c r="AD27176">
        <v>0</v>
      </c>
      <c r="AE27176">
        <v>0</v>
      </c>
      <c r="AF27176">
        <v>0</v>
      </c>
      <c r="AG27176">
        <v>29810</v>
      </c>
      <c r="AH27176">
        <v>29810</v>
      </c>
      <c r="AI27176">
        <v>1</v>
      </c>
      <c r="AJ27176">
        <v>0</v>
      </c>
      <c r="AK27176">
        <v>0</v>
      </c>
      <c r="AL27176" t="s">
        <v>45371</v>
      </c>
    </row>
    <row r="27177" spans="1:38" x14ac:dyDescent="0.25">
      <c r="A27177" t="s">
        <v>45362</v>
      </c>
      <c r="B27177">
        <v>0</v>
      </c>
      <c r="F27177" t="s">
        <v>45362</v>
      </c>
      <c r="G27177">
        <v>0</v>
      </c>
      <c r="H27177">
        <v>1044</v>
      </c>
      <c r="I27177">
        <v>42</v>
      </c>
      <c r="J27177">
        <v>6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2</v>
      </c>
      <c r="S27177">
        <v>11</v>
      </c>
      <c r="T27177">
        <v>1</v>
      </c>
      <c r="U27177">
        <v>6</v>
      </c>
      <c r="V27177">
        <v>37</v>
      </c>
      <c r="W27177">
        <v>0</v>
      </c>
      <c r="X27177">
        <v>2</v>
      </c>
      <c r="Y27177">
        <v>15</v>
      </c>
      <c r="Z27177">
        <v>7</v>
      </c>
      <c r="AA27177">
        <v>224</v>
      </c>
      <c r="AB27177">
        <v>0</v>
      </c>
      <c r="AC27177">
        <v>1</v>
      </c>
      <c r="AD27177">
        <v>0</v>
      </c>
      <c r="AE27177">
        <v>0</v>
      </c>
      <c r="AF27177">
        <v>0</v>
      </c>
      <c r="AG27177">
        <v>30200</v>
      </c>
      <c r="AH27177">
        <v>30200</v>
      </c>
      <c r="AI27177">
        <v>1</v>
      </c>
      <c r="AJ27177">
        <v>0</v>
      </c>
      <c r="AK27177">
        <v>0</v>
      </c>
      <c r="AL27177" t="s">
        <v>45361</v>
      </c>
    </row>
    <row r="27178" spans="1:38" x14ac:dyDescent="0.25">
      <c r="A27178" t="s">
        <v>45366</v>
      </c>
      <c r="B27178">
        <v>0</v>
      </c>
      <c r="F27178" t="s">
        <v>45366</v>
      </c>
      <c r="G27178">
        <v>0</v>
      </c>
      <c r="H27178">
        <v>896</v>
      </c>
      <c r="I27178">
        <v>4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3</v>
      </c>
      <c r="S27178">
        <v>11</v>
      </c>
      <c r="T27178">
        <v>3</v>
      </c>
      <c r="U27178">
        <v>4</v>
      </c>
      <c r="V27178">
        <v>25</v>
      </c>
      <c r="W27178">
        <v>0</v>
      </c>
      <c r="X27178">
        <v>4</v>
      </c>
      <c r="Y27178">
        <v>25</v>
      </c>
      <c r="Z27178">
        <v>7</v>
      </c>
      <c r="AA27178">
        <v>165</v>
      </c>
      <c r="AB27178">
        <v>0</v>
      </c>
      <c r="AC27178">
        <v>2</v>
      </c>
      <c r="AD27178">
        <v>0</v>
      </c>
      <c r="AE27178">
        <v>0</v>
      </c>
      <c r="AF27178">
        <v>0</v>
      </c>
      <c r="AG27178">
        <v>30476</v>
      </c>
      <c r="AH27178">
        <v>30476</v>
      </c>
      <c r="AI27178">
        <v>3</v>
      </c>
      <c r="AJ27178">
        <v>0</v>
      </c>
      <c r="AK27178">
        <v>0</v>
      </c>
      <c r="AL27178" t="s">
        <v>45365</v>
      </c>
    </row>
    <row r="27179" spans="1:38" x14ac:dyDescent="0.25">
      <c r="A27179" t="s">
        <v>45352</v>
      </c>
      <c r="B27179">
        <v>0</v>
      </c>
      <c r="F27179" t="s">
        <v>45352</v>
      </c>
      <c r="G27179">
        <v>0</v>
      </c>
      <c r="H27179">
        <v>3800</v>
      </c>
      <c r="I27179">
        <v>47</v>
      </c>
      <c r="J27179">
        <v>9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1</v>
      </c>
      <c r="S27179">
        <v>19</v>
      </c>
      <c r="T27179">
        <v>1</v>
      </c>
      <c r="U27179">
        <v>6</v>
      </c>
      <c r="V27179">
        <v>182</v>
      </c>
      <c r="W27179">
        <v>0</v>
      </c>
      <c r="X27179">
        <v>6</v>
      </c>
      <c r="Y27179">
        <v>46</v>
      </c>
      <c r="Z27179">
        <v>7</v>
      </c>
      <c r="AA27179">
        <v>1019</v>
      </c>
      <c r="AB27179">
        <v>0</v>
      </c>
      <c r="AC27179">
        <v>1</v>
      </c>
      <c r="AD27179">
        <v>0</v>
      </c>
      <c r="AE27179">
        <v>0</v>
      </c>
      <c r="AF27179">
        <v>0</v>
      </c>
      <c r="AG27179">
        <v>30929</v>
      </c>
      <c r="AH27179">
        <v>30929</v>
      </c>
      <c r="AI27179">
        <v>1</v>
      </c>
      <c r="AJ27179">
        <v>0</v>
      </c>
      <c r="AK27179">
        <v>0</v>
      </c>
      <c r="AL27179" t="s">
        <v>45351</v>
      </c>
    </row>
    <row r="27180" spans="1:38" x14ac:dyDescent="0.25">
      <c r="A27180" t="s">
        <v>45360</v>
      </c>
      <c r="B27180">
        <v>0</v>
      </c>
      <c r="F27180" t="s">
        <v>45360</v>
      </c>
      <c r="G27180">
        <v>0</v>
      </c>
      <c r="H27180">
        <v>564</v>
      </c>
      <c r="I27180">
        <v>46</v>
      </c>
      <c r="J27180">
        <v>5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2</v>
      </c>
      <c r="S27180">
        <v>19</v>
      </c>
      <c r="T27180">
        <v>1</v>
      </c>
      <c r="U27180">
        <v>6</v>
      </c>
      <c r="V27180">
        <v>27</v>
      </c>
      <c r="W27180">
        <v>0</v>
      </c>
      <c r="X27180">
        <v>1</v>
      </c>
      <c r="Y27180">
        <v>19</v>
      </c>
      <c r="Z27180">
        <v>7</v>
      </c>
      <c r="AA27180">
        <v>124</v>
      </c>
      <c r="AB27180">
        <v>0</v>
      </c>
      <c r="AC27180">
        <v>1</v>
      </c>
      <c r="AD27180">
        <v>0</v>
      </c>
      <c r="AE27180">
        <v>0</v>
      </c>
      <c r="AF27180">
        <v>0</v>
      </c>
      <c r="AG27180">
        <v>30455</v>
      </c>
      <c r="AH27180">
        <v>30455</v>
      </c>
      <c r="AI27180">
        <v>1</v>
      </c>
      <c r="AJ27180">
        <v>0</v>
      </c>
      <c r="AK27180">
        <v>0</v>
      </c>
      <c r="AL27180" t="s">
        <v>45359</v>
      </c>
    </row>
    <row r="27181" spans="1:38" x14ac:dyDescent="0.25">
      <c r="A27181" t="s">
        <v>45356</v>
      </c>
      <c r="B27181">
        <v>0</v>
      </c>
      <c r="F27181" t="s">
        <v>45356</v>
      </c>
      <c r="G27181">
        <v>0</v>
      </c>
      <c r="H27181">
        <v>489</v>
      </c>
      <c r="I27181">
        <v>41</v>
      </c>
      <c r="J27181">
        <v>3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2</v>
      </c>
      <c r="S27181">
        <v>11</v>
      </c>
      <c r="T27181">
        <v>2</v>
      </c>
      <c r="U27181">
        <v>6</v>
      </c>
      <c r="V27181">
        <v>28</v>
      </c>
      <c r="W27181">
        <v>0</v>
      </c>
      <c r="X27181">
        <v>1</v>
      </c>
      <c r="Y27181">
        <v>10</v>
      </c>
      <c r="Z27181">
        <v>8</v>
      </c>
      <c r="AA27181">
        <v>100</v>
      </c>
      <c r="AB27181">
        <v>0</v>
      </c>
      <c r="AC27181">
        <v>1</v>
      </c>
      <c r="AD27181">
        <v>0</v>
      </c>
      <c r="AE27181">
        <v>0</v>
      </c>
      <c r="AF27181">
        <v>0</v>
      </c>
      <c r="AG27181">
        <v>30329</v>
      </c>
      <c r="AH27181">
        <v>30329</v>
      </c>
      <c r="AI27181">
        <v>3</v>
      </c>
      <c r="AJ27181">
        <v>0</v>
      </c>
      <c r="AK27181">
        <v>0</v>
      </c>
      <c r="AL27181" t="s">
        <v>45355</v>
      </c>
    </row>
    <row r="27182" spans="1:38" x14ac:dyDescent="0.25">
      <c r="A27182" t="s">
        <v>45350</v>
      </c>
      <c r="B27182">
        <v>0</v>
      </c>
      <c r="F27182" t="s">
        <v>45350</v>
      </c>
      <c r="G27182">
        <v>0</v>
      </c>
      <c r="H27182">
        <v>622</v>
      </c>
      <c r="I27182">
        <v>42</v>
      </c>
      <c r="J27182">
        <v>7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2</v>
      </c>
      <c r="S27182">
        <v>11</v>
      </c>
      <c r="T27182">
        <v>2</v>
      </c>
      <c r="U27182">
        <v>6</v>
      </c>
      <c r="V27182">
        <v>30</v>
      </c>
      <c r="W27182">
        <v>0</v>
      </c>
      <c r="X27182">
        <v>3</v>
      </c>
      <c r="Y27182">
        <v>18</v>
      </c>
      <c r="Z27182">
        <v>8</v>
      </c>
      <c r="AA27182">
        <v>151</v>
      </c>
      <c r="AB27182">
        <v>0</v>
      </c>
      <c r="AC27182">
        <v>1</v>
      </c>
      <c r="AD27182">
        <v>0</v>
      </c>
      <c r="AE27182">
        <v>0</v>
      </c>
      <c r="AF27182">
        <v>0</v>
      </c>
      <c r="AG27182">
        <v>30655</v>
      </c>
      <c r="AH27182">
        <v>30655</v>
      </c>
      <c r="AI27182">
        <v>1</v>
      </c>
      <c r="AJ27182">
        <v>0</v>
      </c>
      <c r="AK27182">
        <v>0</v>
      </c>
      <c r="AL27182" t="s">
        <v>45349</v>
      </c>
    </row>
    <row r="27183" spans="1:38" x14ac:dyDescent="0.25">
      <c r="A27183" t="s">
        <v>45358</v>
      </c>
      <c r="B27183">
        <v>0</v>
      </c>
      <c r="F27183" t="s">
        <v>45358</v>
      </c>
      <c r="G27183">
        <v>0</v>
      </c>
      <c r="H27183">
        <v>649</v>
      </c>
      <c r="I27183">
        <v>43</v>
      </c>
      <c r="J27183">
        <v>6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2</v>
      </c>
      <c r="S27183">
        <v>19</v>
      </c>
      <c r="T27183">
        <v>2</v>
      </c>
      <c r="U27183">
        <v>6</v>
      </c>
      <c r="V27183">
        <v>36</v>
      </c>
      <c r="W27183">
        <v>0</v>
      </c>
      <c r="X27183">
        <v>1</v>
      </c>
      <c r="Y27183">
        <v>17</v>
      </c>
      <c r="Z27183">
        <v>8</v>
      </c>
      <c r="AA27183">
        <v>138</v>
      </c>
      <c r="AB27183">
        <v>0</v>
      </c>
      <c r="AC27183">
        <v>1</v>
      </c>
      <c r="AD27183">
        <v>0</v>
      </c>
      <c r="AE27183">
        <v>0</v>
      </c>
      <c r="AF27183">
        <v>0</v>
      </c>
      <c r="AG27183">
        <v>30493</v>
      </c>
      <c r="AH27183">
        <v>30493</v>
      </c>
      <c r="AI27183">
        <v>1</v>
      </c>
      <c r="AJ27183">
        <v>0</v>
      </c>
      <c r="AK27183">
        <v>0</v>
      </c>
      <c r="AL27183" t="s">
        <v>45357</v>
      </c>
    </row>
    <row r="27184" spans="1:38" x14ac:dyDescent="0.25">
      <c r="A27184" t="s">
        <v>45354</v>
      </c>
      <c r="B27184">
        <v>0</v>
      </c>
      <c r="F27184" t="s">
        <v>45354</v>
      </c>
      <c r="G27184">
        <v>0</v>
      </c>
      <c r="H27184">
        <v>954</v>
      </c>
      <c r="I27184">
        <v>43</v>
      </c>
      <c r="J27184">
        <v>6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2</v>
      </c>
      <c r="S27184">
        <v>11</v>
      </c>
      <c r="T27184">
        <v>2</v>
      </c>
      <c r="U27184">
        <v>6</v>
      </c>
      <c r="V27184">
        <v>30</v>
      </c>
      <c r="W27184">
        <v>0</v>
      </c>
      <c r="X27184">
        <v>4</v>
      </c>
      <c r="Y27184">
        <v>19</v>
      </c>
      <c r="Z27184">
        <v>8</v>
      </c>
      <c r="AA27184">
        <v>227</v>
      </c>
      <c r="AB27184">
        <v>0</v>
      </c>
      <c r="AC27184">
        <v>1</v>
      </c>
      <c r="AD27184">
        <v>0</v>
      </c>
      <c r="AE27184">
        <v>0</v>
      </c>
      <c r="AF27184">
        <v>0</v>
      </c>
      <c r="AG27184">
        <v>30334</v>
      </c>
      <c r="AH27184">
        <v>30334</v>
      </c>
      <c r="AI27184">
        <v>2</v>
      </c>
      <c r="AJ27184">
        <v>0</v>
      </c>
      <c r="AK27184">
        <v>0</v>
      </c>
      <c r="AL27184" t="s">
        <v>45353</v>
      </c>
    </row>
    <row r="27185" spans="1:38" x14ac:dyDescent="0.25">
      <c r="A27185" t="s">
        <v>45348</v>
      </c>
      <c r="B27185">
        <v>0</v>
      </c>
      <c r="F27185" t="s">
        <v>45348</v>
      </c>
      <c r="G27185">
        <v>0</v>
      </c>
      <c r="H27185">
        <v>548</v>
      </c>
      <c r="I27185">
        <v>41</v>
      </c>
      <c r="J27185">
        <v>5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2</v>
      </c>
      <c r="S27185">
        <v>11</v>
      </c>
      <c r="T27185">
        <v>1</v>
      </c>
      <c r="U27185">
        <v>6</v>
      </c>
      <c r="V27185">
        <v>32</v>
      </c>
      <c r="W27185">
        <v>0</v>
      </c>
      <c r="X27185">
        <v>3</v>
      </c>
      <c r="Y27185">
        <v>15</v>
      </c>
      <c r="Z27185">
        <v>7</v>
      </c>
      <c r="AA27185">
        <v>126</v>
      </c>
      <c r="AB27185">
        <v>0</v>
      </c>
      <c r="AC27185">
        <v>1</v>
      </c>
      <c r="AD27185">
        <v>0</v>
      </c>
      <c r="AE27185">
        <v>0</v>
      </c>
      <c r="AF27185">
        <v>0</v>
      </c>
      <c r="AG27185">
        <v>30473</v>
      </c>
      <c r="AH27185">
        <v>30473</v>
      </c>
      <c r="AI27185">
        <v>1</v>
      </c>
      <c r="AJ27185">
        <v>0</v>
      </c>
      <c r="AK27185">
        <v>0</v>
      </c>
      <c r="AL27185" t="s">
        <v>45347</v>
      </c>
    </row>
    <row r="27186" spans="1:38" x14ac:dyDescent="0.25">
      <c r="A27186" t="s">
        <v>45346</v>
      </c>
      <c r="B27186">
        <v>0</v>
      </c>
      <c r="F27186" t="s">
        <v>45346</v>
      </c>
      <c r="G27186">
        <v>0</v>
      </c>
      <c r="H27186">
        <v>492</v>
      </c>
      <c r="I27186">
        <v>42</v>
      </c>
      <c r="J27186">
        <v>4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2</v>
      </c>
      <c r="S27186">
        <v>19</v>
      </c>
      <c r="T27186">
        <v>2</v>
      </c>
      <c r="U27186">
        <v>6</v>
      </c>
      <c r="V27186">
        <v>30</v>
      </c>
      <c r="W27186">
        <v>0</v>
      </c>
      <c r="X27186">
        <v>4</v>
      </c>
      <c r="Y27186">
        <v>13</v>
      </c>
      <c r="Z27186">
        <v>8</v>
      </c>
      <c r="AA27186">
        <v>105</v>
      </c>
      <c r="AB27186">
        <v>0</v>
      </c>
      <c r="AC27186">
        <v>1</v>
      </c>
      <c r="AD27186">
        <v>0</v>
      </c>
      <c r="AE27186">
        <v>0</v>
      </c>
      <c r="AF27186">
        <v>0</v>
      </c>
      <c r="AG27186">
        <v>30515</v>
      </c>
      <c r="AH27186">
        <v>30515</v>
      </c>
      <c r="AI27186">
        <v>1</v>
      </c>
      <c r="AJ27186">
        <v>0</v>
      </c>
      <c r="AK27186">
        <v>0</v>
      </c>
      <c r="AL27186" t="s">
        <v>45345</v>
      </c>
    </row>
    <row r="27187" spans="1:38" x14ac:dyDescent="0.25">
      <c r="A27187" t="s">
        <v>45344</v>
      </c>
      <c r="B27187">
        <v>0</v>
      </c>
      <c r="F27187" t="s">
        <v>45344</v>
      </c>
      <c r="G27187">
        <v>0</v>
      </c>
      <c r="H27187">
        <v>1035</v>
      </c>
      <c r="I27187">
        <v>44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3</v>
      </c>
      <c r="S27187">
        <v>19</v>
      </c>
      <c r="T27187">
        <v>2</v>
      </c>
      <c r="U27187">
        <v>4</v>
      </c>
      <c r="V27187">
        <v>24</v>
      </c>
      <c r="W27187">
        <v>0</v>
      </c>
      <c r="X27187">
        <v>2</v>
      </c>
      <c r="Y27187">
        <v>23</v>
      </c>
      <c r="Z27187">
        <v>6</v>
      </c>
      <c r="AA27187">
        <v>253</v>
      </c>
      <c r="AB27187">
        <v>0</v>
      </c>
      <c r="AC27187">
        <v>2</v>
      </c>
      <c r="AD27187">
        <v>0</v>
      </c>
      <c r="AE27187">
        <v>0</v>
      </c>
      <c r="AF27187">
        <v>0</v>
      </c>
      <c r="AG27187">
        <v>30640</v>
      </c>
      <c r="AH27187">
        <v>30640</v>
      </c>
      <c r="AI27187">
        <v>1</v>
      </c>
      <c r="AJ27187">
        <v>0</v>
      </c>
      <c r="AK27187">
        <v>0</v>
      </c>
      <c r="AL27187" t="s">
        <v>45343</v>
      </c>
    </row>
    <row r="27188" spans="1:38" x14ac:dyDescent="0.25">
      <c r="A27188" t="s">
        <v>45340</v>
      </c>
      <c r="B27188">
        <v>0</v>
      </c>
      <c r="F27188" t="s">
        <v>45340</v>
      </c>
      <c r="G27188">
        <v>0</v>
      </c>
      <c r="H27188">
        <v>315</v>
      </c>
      <c r="I27188">
        <v>34</v>
      </c>
      <c r="J27188">
        <v>2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2</v>
      </c>
      <c r="S27188">
        <v>11</v>
      </c>
      <c r="T27188">
        <v>2</v>
      </c>
      <c r="U27188">
        <v>6</v>
      </c>
      <c r="V27188">
        <v>20</v>
      </c>
      <c r="W27188">
        <v>0</v>
      </c>
      <c r="X27188">
        <v>0</v>
      </c>
      <c r="Y27188">
        <v>10</v>
      </c>
      <c r="Z27188">
        <v>8</v>
      </c>
      <c r="AA27188">
        <v>72</v>
      </c>
      <c r="AB27188">
        <v>0</v>
      </c>
      <c r="AC27188">
        <v>1</v>
      </c>
      <c r="AD27188">
        <v>0</v>
      </c>
      <c r="AE27188">
        <v>0</v>
      </c>
      <c r="AF27188">
        <v>0</v>
      </c>
      <c r="AG27188">
        <v>66838</v>
      </c>
      <c r="AH27188">
        <v>66838</v>
      </c>
      <c r="AI27188">
        <v>0</v>
      </c>
      <c r="AJ27188">
        <v>0</v>
      </c>
      <c r="AK27188">
        <v>0</v>
      </c>
      <c r="AL27188" t="s">
        <v>45339</v>
      </c>
    </row>
    <row r="27189" spans="1:38" x14ac:dyDescent="0.25">
      <c r="A27189" t="s">
        <v>45342</v>
      </c>
      <c r="B27189">
        <v>0</v>
      </c>
      <c r="F27189" t="s">
        <v>45342</v>
      </c>
      <c r="G27189">
        <v>0</v>
      </c>
      <c r="H27189">
        <v>290</v>
      </c>
      <c r="I27189">
        <v>36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2</v>
      </c>
      <c r="S27189">
        <v>11</v>
      </c>
      <c r="T27189">
        <v>2</v>
      </c>
      <c r="U27189">
        <v>5</v>
      </c>
      <c r="V27189">
        <v>27</v>
      </c>
      <c r="W27189">
        <v>0</v>
      </c>
      <c r="X27189">
        <v>0</v>
      </c>
      <c r="Y27189">
        <v>11</v>
      </c>
      <c r="Z27189">
        <v>7</v>
      </c>
      <c r="AA27189">
        <v>51</v>
      </c>
      <c r="AB27189">
        <v>0</v>
      </c>
      <c r="AC27189">
        <v>1</v>
      </c>
      <c r="AD27189">
        <v>0</v>
      </c>
      <c r="AE27189">
        <v>0</v>
      </c>
      <c r="AF27189">
        <v>0</v>
      </c>
      <c r="AG27189">
        <v>8122</v>
      </c>
      <c r="AH27189">
        <v>8122</v>
      </c>
      <c r="AI27189">
        <v>1</v>
      </c>
      <c r="AJ27189">
        <v>0</v>
      </c>
      <c r="AK27189">
        <v>0</v>
      </c>
      <c r="AL27189" t="s">
        <v>45341</v>
      </c>
    </row>
    <row r="27190" spans="1:38" x14ac:dyDescent="0.25">
      <c r="A27190" t="s">
        <v>45338</v>
      </c>
      <c r="B27190">
        <v>0</v>
      </c>
      <c r="F27190" t="s">
        <v>45338</v>
      </c>
      <c r="G27190">
        <v>0</v>
      </c>
      <c r="H27190">
        <v>740</v>
      </c>
      <c r="I27190">
        <v>45</v>
      </c>
      <c r="J27190">
        <v>6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2</v>
      </c>
      <c r="S27190">
        <v>19</v>
      </c>
      <c r="T27190">
        <v>1</v>
      </c>
      <c r="U27190">
        <v>6</v>
      </c>
      <c r="V27190">
        <v>53</v>
      </c>
      <c r="W27190">
        <v>0</v>
      </c>
      <c r="X27190">
        <v>1</v>
      </c>
      <c r="Y27190">
        <v>15</v>
      </c>
      <c r="Z27190">
        <v>7</v>
      </c>
      <c r="AA27190">
        <v>250</v>
      </c>
      <c r="AB27190">
        <v>0</v>
      </c>
      <c r="AC27190">
        <v>1</v>
      </c>
      <c r="AD27190">
        <v>0</v>
      </c>
      <c r="AE27190">
        <v>0</v>
      </c>
      <c r="AF27190">
        <v>0</v>
      </c>
      <c r="AG27190">
        <v>28901</v>
      </c>
      <c r="AH27190">
        <v>28901</v>
      </c>
      <c r="AI27190">
        <v>1</v>
      </c>
      <c r="AJ27190">
        <v>0</v>
      </c>
      <c r="AK27190">
        <v>0</v>
      </c>
      <c r="AL27190" t="s">
        <v>45337</v>
      </c>
    </row>
    <row r="27191" spans="1:38" x14ac:dyDescent="0.25">
      <c r="A27191" t="s">
        <v>45334</v>
      </c>
      <c r="B27191">
        <v>0</v>
      </c>
      <c r="F27191" t="s">
        <v>45334</v>
      </c>
      <c r="G27191">
        <v>0</v>
      </c>
      <c r="H27191">
        <v>558</v>
      </c>
      <c r="I27191">
        <v>47</v>
      </c>
      <c r="J27191">
        <v>5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1</v>
      </c>
      <c r="S27191">
        <v>19</v>
      </c>
      <c r="T27191">
        <v>1</v>
      </c>
      <c r="U27191">
        <v>6</v>
      </c>
      <c r="V27191">
        <v>29</v>
      </c>
      <c r="W27191">
        <v>0</v>
      </c>
      <c r="X27191">
        <v>1</v>
      </c>
      <c r="Y27191">
        <v>15</v>
      </c>
      <c r="Z27191">
        <v>7</v>
      </c>
      <c r="AA27191">
        <v>109</v>
      </c>
      <c r="AB27191">
        <v>0</v>
      </c>
      <c r="AC27191">
        <v>1</v>
      </c>
      <c r="AD27191">
        <v>0</v>
      </c>
      <c r="AE27191">
        <v>0</v>
      </c>
      <c r="AF27191">
        <v>0</v>
      </c>
      <c r="AG27191">
        <v>67522</v>
      </c>
      <c r="AH27191">
        <v>67522</v>
      </c>
      <c r="AI27191">
        <v>0</v>
      </c>
      <c r="AJ27191">
        <v>0</v>
      </c>
      <c r="AK27191">
        <v>0</v>
      </c>
      <c r="AL27191" t="s">
        <v>45333</v>
      </c>
    </row>
    <row r="27192" spans="1:38" x14ac:dyDescent="0.25">
      <c r="A27192" t="s">
        <v>45336</v>
      </c>
      <c r="B27192">
        <v>0</v>
      </c>
      <c r="F27192" t="s">
        <v>45336</v>
      </c>
      <c r="G27192">
        <v>0</v>
      </c>
      <c r="H27192">
        <v>634</v>
      </c>
      <c r="I27192">
        <v>35</v>
      </c>
      <c r="J27192">
        <v>5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1</v>
      </c>
      <c r="S27192">
        <v>11</v>
      </c>
      <c r="T27192">
        <v>2</v>
      </c>
      <c r="U27192">
        <v>6</v>
      </c>
      <c r="V27192">
        <v>43</v>
      </c>
      <c r="W27192">
        <v>0</v>
      </c>
      <c r="X27192">
        <v>1</v>
      </c>
      <c r="Y27192">
        <v>25</v>
      </c>
      <c r="Z27192">
        <v>8</v>
      </c>
      <c r="AA27192">
        <v>149</v>
      </c>
      <c r="AB27192">
        <v>0</v>
      </c>
      <c r="AC27192">
        <v>1</v>
      </c>
      <c r="AD27192">
        <v>0</v>
      </c>
      <c r="AE27192">
        <v>0</v>
      </c>
      <c r="AF27192">
        <v>0</v>
      </c>
      <c r="AG27192">
        <v>28991</v>
      </c>
      <c r="AH27192">
        <v>28991</v>
      </c>
      <c r="AI27192">
        <v>1</v>
      </c>
      <c r="AJ27192">
        <v>0</v>
      </c>
      <c r="AK27192">
        <v>0</v>
      </c>
      <c r="AL27192" t="s">
        <v>45335</v>
      </c>
    </row>
    <row r="27193" spans="1:38" x14ac:dyDescent="0.25">
      <c r="A27193" t="s">
        <v>45332</v>
      </c>
      <c r="B27193">
        <v>0</v>
      </c>
      <c r="F27193" t="s">
        <v>45332</v>
      </c>
      <c r="G27193">
        <v>0</v>
      </c>
      <c r="H27193">
        <v>860</v>
      </c>
      <c r="I27193">
        <v>43</v>
      </c>
      <c r="J27193">
        <v>7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2</v>
      </c>
      <c r="S27193">
        <v>19</v>
      </c>
      <c r="T27193">
        <v>2</v>
      </c>
      <c r="U27193">
        <v>6</v>
      </c>
      <c r="V27193">
        <v>47</v>
      </c>
      <c r="W27193">
        <v>0</v>
      </c>
      <c r="X27193">
        <v>2</v>
      </c>
      <c r="Y27193">
        <v>15</v>
      </c>
      <c r="Z27193">
        <v>8</v>
      </c>
      <c r="AA27193">
        <v>190</v>
      </c>
      <c r="AB27193">
        <v>0</v>
      </c>
      <c r="AC27193">
        <v>1</v>
      </c>
      <c r="AD27193">
        <v>0</v>
      </c>
      <c r="AE27193">
        <v>0</v>
      </c>
      <c r="AF27193">
        <v>0</v>
      </c>
      <c r="AG27193">
        <v>29778</v>
      </c>
      <c r="AH27193">
        <v>29778</v>
      </c>
      <c r="AI27193">
        <v>1</v>
      </c>
      <c r="AJ27193">
        <v>0</v>
      </c>
      <c r="AK27193">
        <v>0</v>
      </c>
      <c r="AL27193" t="s">
        <v>45331</v>
      </c>
    </row>
    <row r="27194" spans="1:38" x14ac:dyDescent="0.25">
      <c r="A27194" t="s">
        <v>45326</v>
      </c>
      <c r="B27194">
        <v>0</v>
      </c>
      <c r="F27194" t="s">
        <v>45326</v>
      </c>
      <c r="G27194">
        <v>0</v>
      </c>
      <c r="H27194">
        <v>4597</v>
      </c>
      <c r="I27194">
        <v>51</v>
      </c>
      <c r="J27194">
        <v>1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1</v>
      </c>
      <c r="S27194">
        <v>20</v>
      </c>
      <c r="T27194">
        <v>1</v>
      </c>
      <c r="U27194">
        <v>6</v>
      </c>
      <c r="V27194">
        <v>398</v>
      </c>
      <c r="W27194">
        <v>0</v>
      </c>
      <c r="X27194">
        <v>2</v>
      </c>
      <c r="Y27194">
        <v>26</v>
      </c>
      <c r="Z27194">
        <v>7</v>
      </c>
      <c r="AA27194">
        <v>1276</v>
      </c>
      <c r="AB27194">
        <v>0</v>
      </c>
      <c r="AC27194">
        <v>1</v>
      </c>
      <c r="AD27194">
        <v>0</v>
      </c>
      <c r="AE27194">
        <v>0</v>
      </c>
      <c r="AF27194">
        <v>0</v>
      </c>
      <c r="AG27194">
        <v>249209</v>
      </c>
      <c r="AH27194">
        <v>249209</v>
      </c>
      <c r="AI27194">
        <v>0</v>
      </c>
      <c r="AJ27194">
        <v>0</v>
      </c>
      <c r="AK27194">
        <v>0</v>
      </c>
      <c r="AL27194" t="s">
        <v>45325</v>
      </c>
    </row>
    <row r="27195" spans="1:38" x14ac:dyDescent="0.25">
      <c r="A27195" t="s">
        <v>45322</v>
      </c>
      <c r="B27195">
        <v>0</v>
      </c>
      <c r="F27195" t="s">
        <v>45322</v>
      </c>
      <c r="G27195">
        <v>0</v>
      </c>
      <c r="H27195">
        <v>624</v>
      </c>
      <c r="I27195">
        <v>31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1</v>
      </c>
      <c r="S27195">
        <v>10</v>
      </c>
      <c r="T27195">
        <v>1</v>
      </c>
      <c r="U27195">
        <v>4</v>
      </c>
      <c r="V27195">
        <v>13</v>
      </c>
      <c r="W27195">
        <v>0</v>
      </c>
      <c r="X27195">
        <v>1</v>
      </c>
      <c r="Y27195">
        <v>25</v>
      </c>
      <c r="Z27195">
        <v>5</v>
      </c>
      <c r="AA27195">
        <v>147</v>
      </c>
      <c r="AB27195">
        <v>0</v>
      </c>
      <c r="AC27195">
        <v>2</v>
      </c>
      <c r="AD27195">
        <v>0</v>
      </c>
      <c r="AE27195">
        <v>0</v>
      </c>
      <c r="AF27195">
        <v>0</v>
      </c>
      <c r="AG27195">
        <v>30344</v>
      </c>
      <c r="AH27195">
        <v>30344</v>
      </c>
      <c r="AI27195">
        <v>1</v>
      </c>
      <c r="AJ27195">
        <v>0</v>
      </c>
      <c r="AK27195">
        <v>0</v>
      </c>
      <c r="AL27195" t="s">
        <v>45321</v>
      </c>
    </row>
    <row r="27196" spans="1:38" x14ac:dyDescent="0.25">
      <c r="A27196" t="s">
        <v>45328</v>
      </c>
      <c r="B27196">
        <v>0</v>
      </c>
      <c r="F27196" t="s">
        <v>45328</v>
      </c>
      <c r="G27196">
        <v>0</v>
      </c>
      <c r="H27196">
        <v>3540</v>
      </c>
      <c r="I27196">
        <v>47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4</v>
      </c>
      <c r="S27196">
        <v>20</v>
      </c>
      <c r="T27196">
        <v>4</v>
      </c>
      <c r="U27196">
        <v>4</v>
      </c>
      <c r="V27196">
        <v>127</v>
      </c>
      <c r="W27196">
        <v>0</v>
      </c>
      <c r="X27196">
        <v>7</v>
      </c>
      <c r="Y27196">
        <v>80</v>
      </c>
      <c r="Z27196">
        <v>8</v>
      </c>
      <c r="AA27196">
        <v>842</v>
      </c>
      <c r="AB27196">
        <v>0</v>
      </c>
      <c r="AC27196">
        <v>2</v>
      </c>
      <c r="AD27196">
        <v>0</v>
      </c>
      <c r="AE27196">
        <v>0</v>
      </c>
      <c r="AF27196">
        <v>0</v>
      </c>
      <c r="AG27196">
        <v>31357</v>
      </c>
      <c r="AH27196">
        <v>31357</v>
      </c>
      <c r="AI27196">
        <v>3</v>
      </c>
      <c r="AJ27196">
        <v>0</v>
      </c>
      <c r="AK27196">
        <v>0</v>
      </c>
      <c r="AL27196" t="s">
        <v>45327</v>
      </c>
    </row>
    <row r="27197" spans="1:38" x14ac:dyDescent="0.25">
      <c r="A27197" t="s">
        <v>45330</v>
      </c>
      <c r="B27197">
        <v>0</v>
      </c>
      <c r="F27197" t="s">
        <v>45330</v>
      </c>
      <c r="G27197">
        <v>0</v>
      </c>
      <c r="H27197">
        <v>752</v>
      </c>
      <c r="I27197">
        <v>41</v>
      </c>
      <c r="J27197">
        <v>5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2</v>
      </c>
      <c r="S27197">
        <v>11</v>
      </c>
      <c r="T27197">
        <v>2</v>
      </c>
      <c r="U27197">
        <v>6</v>
      </c>
      <c r="V27197">
        <v>27</v>
      </c>
      <c r="W27197">
        <v>0</v>
      </c>
      <c r="X27197">
        <v>2</v>
      </c>
      <c r="Y27197">
        <v>12</v>
      </c>
      <c r="Z27197">
        <v>8</v>
      </c>
      <c r="AA27197">
        <v>151</v>
      </c>
      <c r="AB27197">
        <v>0</v>
      </c>
      <c r="AC27197">
        <v>1</v>
      </c>
      <c r="AD27197">
        <v>0</v>
      </c>
      <c r="AE27197">
        <v>0</v>
      </c>
      <c r="AF27197">
        <v>0</v>
      </c>
      <c r="AG27197">
        <v>29962</v>
      </c>
      <c r="AH27197">
        <v>29962</v>
      </c>
      <c r="AI27197">
        <v>1</v>
      </c>
      <c r="AJ27197">
        <v>0</v>
      </c>
      <c r="AK27197">
        <v>0</v>
      </c>
      <c r="AL27197" t="s">
        <v>45329</v>
      </c>
    </row>
    <row r="27198" spans="1:38" x14ac:dyDescent="0.25">
      <c r="A27198" t="s">
        <v>45324</v>
      </c>
      <c r="B27198">
        <v>0</v>
      </c>
      <c r="F27198" t="s">
        <v>45324</v>
      </c>
      <c r="G27198">
        <v>0</v>
      </c>
      <c r="H27198">
        <v>711</v>
      </c>
      <c r="I27198">
        <v>38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2</v>
      </c>
      <c r="S27198">
        <v>11</v>
      </c>
      <c r="T27198">
        <v>2</v>
      </c>
      <c r="U27198">
        <v>4</v>
      </c>
      <c r="V27198">
        <v>19</v>
      </c>
      <c r="W27198">
        <v>0</v>
      </c>
      <c r="X27198">
        <v>4</v>
      </c>
      <c r="Y27198">
        <v>21</v>
      </c>
      <c r="Z27198">
        <v>6</v>
      </c>
      <c r="AA27198">
        <v>137</v>
      </c>
      <c r="AB27198">
        <v>0</v>
      </c>
      <c r="AC27198">
        <v>2</v>
      </c>
      <c r="AD27198">
        <v>0</v>
      </c>
      <c r="AE27198">
        <v>0</v>
      </c>
      <c r="AF27198">
        <v>0</v>
      </c>
      <c r="AG27198">
        <v>67447</v>
      </c>
      <c r="AH27198">
        <v>67447</v>
      </c>
      <c r="AI27198">
        <v>0</v>
      </c>
      <c r="AJ27198">
        <v>0</v>
      </c>
      <c r="AK27198">
        <v>0</v>
      </c>
      <c r="AL27198" t="s">
        <v>45323</v>
      </c>
    </row>
    <row r="27199" spans="1:38" x14ac:dyDescent="0.25">
      <c r="A27199" t="s">
        <v>45318</v>
      </c>
      <c r="B27199">
        <v>0</v>
      </c>
      <c r="F27199" t="s">
        <v>45318</v>
      </c>
      <c r="G27199">
        <v>0</v>
      </c>
      <c r="H27199">
        <v>330</v>
      </c>
      <c r="I27199">
        <v>37</v>
      </c>
      <c r="J27199">
        <v>1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2</v>
      </c>
      <c r="S27199">
        <v>11</v>
      </c>
      <c r="T27199">
        <v>1</v>
      </c>
      <c r="U27199">
        <v>6</v>
      </c>
      <c r="V27199">
        <v>21</v>
      </c>
      <c r="W27199">
        <v>0</v>
      </c>
      <c r="X27199">
        <v>1</v>
      </c>
      <c r="Y27199">
        <v>11</v>
      </c>
      <c r="Z27199">
        <v>7</v>
      </c>
      <c r="AA27199">
        <v>64</v>
      </c>
      <c r="AB27199">
        <v>0</v>
      </c>
      <c r="AC27199">
        <v>1</v>
      </c>
      <c r="AD27199">
        <v>0</v>
      </c>
      <c r="AE27199">
        <v>0</v>
      </c>
      <c r="AF27199">
        <v>0</v>
      </c>
      <c r="AG27199">
        <v>30533</v>
      </c>
      <c r="AH27199">
        <v>30533</v>
      </c>
      <c r="AI27199">
        <v>1</v>
      </c>
      <c r="AJ27199">
        <v>0</v>
      </c>
      <c r="AK27199">
        <v>0</v>
      </c>
      <c r="AL27199" t="s">
        <v>45317</v>
      </c>
    </row>
    <row r="27200" spans="1:38" x14ac:dyDescent="0.25">
      <c r="A27200" t="s">
        <v>45316</v>
      </c>
      <c r="B27200">
        <v>0</v>
      </c>
      <c r="F27200" t="s">
        <v>45316</v>
      </c>
      <c r="G27200">
        <v>0</v>
      </c>
      <c r="H27200">
        <v>211</v>
      </c>
      <c r="I27200">
        <v>32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1</v>
      </c>
      <c r="S27200">
        <v>11</v>
      </c>
      <c r="T27200">
        <v>1</v>
      </c>
      <c r="U27200">
        <v>6</v>
      </c>
      <c r="V27200">
        <v>14</v>
      </c>
      <c r="W27200">
        <v>0</v>
      </c>
      <c r="X27200">
        <v>0</v>
      </c>
      <c r="Y27200">
        <v>8</v>
      </c>
      <c r="Z27200">
        <v>7</v>
      </c>
      <c r="AA27200">
        <v>36</v>
      </c>
      <c r="AB27200">
        <v>0</v>
      </c>
      <c r="AC27200">
        <v>1</v>
      </c>
      <c r="AD27200">
        <v>0</v>
      </c>
      <c r="AE27200">
        <v>0</v>
      </c>
      <c r="AF27200">
        <v>0</v>
      </c>
      <c r="AG27200">
        <v>30372</v>
      </c>
      <c r="AH27200">
        <v>30372</v>
      </c>
      <c r="AI27200">
        <v>1</v>
      </c>
      <c r="AJ27200">
        <v>0</v>
      </c>
      <c r="AK27200">
        <v>0</v>
      </c>
      <c r="AL27200" t="s">
        <v>45315</v>
      </c>
    </row>
    <row r="27201" spans="1:38" x14ac:dyDescent="0.25">
      <c r="A27201" t="s">
        <v>45314</v>
      </c>
      <c r="B27201">
        <v>0</v>
      </c>
      <c r="F27201" t="s">
        <v>45314</v>
      </c>
      <c r="G27201">
        <v>0</v>
      </c>
      <c r="H27201">
        <v>926</v>
      </c>
      <c r="I27201">
        <v>43</v>
      </c>
      <c r="J27201">
        <v>7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2</v>
      </c>
      <c r="S27201">
        <v>19</v>
      </c>
      <c r="T27201">
        <v>1</v>
      </c>
      <c r="U27201">
        <v>6</v>
      </c>
      <c r="V27201">
        <v>44</v>
      </c>
      <c r="W27201">
        <v>0</v>
      </c>
      <c r="X27201">
        <v>4</v>
      </c>
      <c r="Y27201">
        <v>15</v>
      </c>
      <c r="Z27201">
        <v>7</v>
      </c>
      <c r="AA27201">
        <v>227</v>
      </c>
      <c r="AB27201">
        <v>0</v>
      </c>
      <c r="AC27201">
        <v>1</v>
      </c>
      <c r="AD27201">
        <v>0</v>
      </c>
      <c r="AE27201">
        <v>0</v>
      </c>
      <c r="AF27201">
        <v>0</v>
      </c>
      <c r="AG27201">
        <v>30169</v>
      </c>
      <c r="AH27201">
        <v>30169</v>
      </c>
      <c r="AI27201">
        <v>3</v>
      </c>
      <c r="AJ27201">
        <v>0</v>
      </c>
      <c r="AK27201">
        <v>0</v>
      </c>
      <c r="AL27201" t="s">
        <v>45313</v>
      </c>
    </row>
    <row r="27202" spans="1:38" x14ac:dyDescent="0.25">
      <c r="A27202" t="s">
        <v>45320</v>
      </c>
      <c r="B27202">
        <v>0</v>
      </c>
      <c r="F27202" t="s">
        <v>45320</v>
      </c>
      <c r="G27202">
        <v>0</v>
      </c>
      <c r="H27202">
        <v>534</v>
      </c>
      <c r="I27202">
        <v>34</v>
      </c>
      <c r="J27202">
        <v>5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2</v>
      </c>
      <c r="S27202">
        <v>11</v>
      </c>
      <c r="T27202">
        <v>2</v>
      </c>
      <c r="U27202">
        <v>6</v>
      </c>
      <c r="V27202">
        <v>14</v>
      </c>
      <c r="W27202">
        <v>0</v>
      </c>
      <c r="X27202">
        <v>1</v>
      </c>
      <c r="Y27202">
        <v>13</v>
      </c>
      <c r="Z27202">
        <v>8</v>
      </c>
      <c r="AA27202">
        <v>155</v>
      </c>
      <c r="AB27202">
        <v>0</v>
      </c>
      <c r="AC27202">
        <v>1</v>
      </c>
      <c r="AD27202">
        <v>0</v>
      </c>
      <c r="AE27202">
        <v>0</v>
      </c>
      <c r="AF27202">
        <v>0</v>
      </c>
      <c r="AG27202">
        <v>30507</v>
      </c>
      <c r="AH27202">
        <v>30507</v>
      </c>
      <c r="AI27202">
        <v>1</v>
      </c>
      <c r="AJ27202">
        <v>0</v>
      </c>
      <c r="AK27202">
        <v>0</v>
      </c>
      <c r="AL27202" t="s">
        <v>45319</v>
      </c>
    </row>
    <row r="27203" spans="1:38" x14ac:dyDescent="0.25">
      <c r="A27203" t="s">
        <v>45310</v>
      </c>
      <c r="B27203">
        <v>0</v>
      </c>
      <c r="F27203" t="s">
        <v>45310</v>
      </c>
      <c r="G27203">
        <v>0</v>
      </c>
      <c r="H27203">
        <v>757</v>
      </c>
      <c r="I27203">
        <v>46</v>
      </c>
      <c r="J27203">
        <v>4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2</v>
      </c>
      <c r="S27203">
        <v>19</v>
      </c>
      <c r="T27203">
        <v>2</v>
      </c>
      <c r="U27203">
        <v>6</v>
      </c>
      <c r="V27203">
        <v>50</v>
      </c>
      <c r="W27203">
        <v>0</v>
      </c>
      <c r="X27203">
        <v>3</v>
      </c>
      <c r="Y27203">
        <v>14</v>
      </c>
      <c r="Z27203">
        <v>8</v>
      </c>
      <c r="AA27203">
        <v>172</v>
      </c>
      <c r="AB27203">
        <v>0</v>
      </c>
      <c r="AC27203">
        <v>1</v>
      </c>
      <c r="AD27203">
        <v>0</v>
      </c>
      <c r="AE27203">
        <v>0</v>
      </c>
      <c r="AF27203">
        <v>0</v>
      </c>
      <c r="AG27203">
        <v>30142</v>
      </c>
      <c r="AH27203">
        <v>30142</v>
      </c>
      <c r="AI27203">
        <v>1</v>
      </c>
      <c r="AJ27203">
        <v>0</v>
      </c>
      <c r="AK27203">
        <v>0</v>
      </c>
      <c r="AL27203" t="s">
        <v>45309</v>
      </c>
    </row>
    <row r="27204" spans="1:38" x14ac:dyDescent="0.25">
      <c r="A27204" t="s">
        <v>46434</v>
      </c>
      <c r="B27204">
        <v>0</v>
      </c>
      <c r="F27204" t="s">
        <v>46434</v>
      </c>
      <c r="G27204">
        <v>0</v>
      </c>
      <c r="H27204">
        <v>416</v>
      </c>
      <c r="I27204">
        <v>35</v>
      </c>
      <c r="J27204">
        <v>4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2</v>
      </c>
      <c r="S27204">
        <v>11</v>
      </c>
      <c r="T27204">
        <v>1</v>
      </c>
      <c r="U27204">
        <v>6</v>
      </c>
      <c r="V27204">
        <v>26</v>
      </c>
      <c r="W27204">
        <v>0</v>
      </c>
      <c r="X27204">
        <v>1</v>
      </c>
      <c r="Y27204">
        <v>16</v>
      </c>
      <c r="Z27204">
        <v>7</v>
      </c>
      <c r="AA27204">
        <v>89</v>
      </c>
      <c r="AB27204">
        <v>0</v>
      </c>
      <c r="AC27204">
        <v>1</v>
      </c>
      <c r="AD27204">
        <v>0</v>
      </c>
      <c r="AE27204">
        <v>0</v>
      </c>
      <c r="AF27204">
        <v>0</v>
      </c>
      <c r="AG27204">
        <v>29958</v>
      </c>
      <c r="AH27204">
        <v>29958</v>
      </c>
      <c r="AI27204">
        <v>1</v>
      </c>
      <c r="AJ27204">
        <v>0</v>
      </c>
      <c r="AK27204">
        <v>0</v>
      </c>
      <c r="AL27204" t="s">
        <v>46433</v>
      </c>
    </row>
    <row r="27205" spans="1:38" x14ac:dyDescent="0.25">
      <c r="A27205" t="s">
        <v>45312</v>
      </c>
      <c r="B27205">
        <v>0</v>
      </c>
      <c r="F27205" t="s">
        <v>45312</v>
      </c>
      <c r="G27205">
        <v>0</v>
      </c>
      <c r="H27205">
        <v>1069</v>
      </c>
      <c r="I27205">
        <v>40</v>
      </c>
      <c r="J27205">
        <v>8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1</v>
      </c>
      <c r="S27205">
        <v>19</v>
      </c>
      <c r="T27205">
        <v>1</v>
      </c>
      <c r="U27205">
        <v>6</v>
      </c>
      <c r="V27205">
        <v>98</v>
      </c>
      <c r="W27205">
        <v>0</v>
      </c>
      <c r="X27205">
        <v>5</v>
      </c>
      <c r="Y27205">
        <v>19</v>
      </c>
      <c r="Z27205">
        <v>7</v>
      </c>
      <c r="AA27205">
        <v>280</v>
      </c>
      <c r="AB27205">
        <v>0</v>
      </c>
      <c r="AC27205">
        <v>1</v>
      </c>
      <c r="AD27205">
        <v>0</v>
      </c>
      <c r="AE27205">
        <v>0</v>
      </c>
      <c r="AF27205">
        <v>0</v>
      </c>
      <c r="AG27205">
        <v>27757</v>
      </c>
      <c r="AH27205">
        <v>27757</v>
      </c>
      <c r="AI27205">
        <v>3</v>
      </c>
      <c r="AJ27205">
        <v>0</v>
      </c>
      <c r="AK27205">
        <v>0</v>
      </c>
      <c r="AL27205" t="s">
        <v>45311</v>
      </c>
    </row>
    <row r="27206" spans="1:38" x14ac:dyDescent="0.25">
      <c r="A27206" t="s">
        <v>45308</v>
      </c>
      <c r="B27206">
        <v>0</v>
      </c>
      <c r="F27206" t="s">
        <v>45308</v>
      </c>
      <c r="G27206">
        <v>0</v>
      </c>
      <c r="H27206">
        <v>459</v>
      </c>
      <c r="I27206">
        <v>44</v>
      </c>
      <c r="J27206">
        <v>3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1</v>
      </c>
      <c r="S27206">
        <v>19</v>
      </c>
      <c r="T27206">
        <v>2</v>
      </c>
      <c r="U27206">
        <v>6</v>
      </c>
      <c r="V27206">
        <v>16</v>
      </c>
      <c r="W27206">
        <v>0</v>
      </c>
      <c r="X27206">
        <v>0</v>
      </c>
      <c r="Y27206">
        <v>11</v>
      </c>
      <c r="Z27206">
        <v>8</v>
      </c>
      <c r="AA27206">
        <v>72</v>
      </c>
      <c r="AB27206">
        <v>0</v>
      </c>
      <c r="AC27206">
        <v>1</v>
      </c>
      <c r="AD27206">
        <v>0</v>
      </c>
      <c r="AE27206">
        <v>0</v>
      </c>
      <c r="AF27206">
        <v>0</v>
      </c>
      <c r="AG27206">
        <v>30727</v>
      </c>
      <c r="AH27206">
        <v>30727</v>
      </c>
      <c r="AI27206">
        <v>3</v>
      </c>
      <c r="AJ27206">
        <v>0</v>
      </c>
      <c r="AK27206">
        <v>0</v>
      </c>
      <c r="AL27206" t="s">
        <v>45307</v>
      </c>
    </row>
    <row r="27207" spans="1:38" x14ac:dyDescent="0.25">
      <c r="A27207" t="s">
        <v>45306</v>
      </c>
      <c r="B27207">
        <v>0</v>
      </c>
      <c r="F27207" t="s">
        <v>45306</v>
      </c>
      <c r="G27207">
        <v>0</v>
      </c>
      <c r="H27207">
        <v>545</v>
      </c>
      <c r="I27207">
        <v>41</v>
      </c>
      <c r="J27207">
        <v>6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2</v>
      </c>
      <c r="S27207">
        <v>20</v>
      </c>
      <c r="T27207">
        <v>2</v>
      </c>
      <c r="U27207">
        <v>6</v>
      </c>
      <c r="V27207">
        <v>20</v>
      </c>
      <c r="W27207">
        <v>0</v>
      </c>
      <c r="X27207">
        <v>5</v>
      </c>
      <c r="Y27207">
        <v>14</v>
      </c>
      <c r="Z27207">
        <v>8</v>
      </c>
      <c r="AA27207">
        <v>94</v>
      </c>
      <c r="AB27207">
        <v>0</v>
      </c>
      <c r="AC27207">
        <v>1</v>
      </c>
      <c r="AD27207">
        <v>0</v>
      </c>
      <c r="AE27207">
        <v>0</v>
      </c>
      <c r="AF27207">
        <v>0</v>
      </c>
      <c r="AG27207">
        <v>30848</v>
      </c>
      <c r="AH27207">
        <v>30848</v>
      </c>
      <c r="AI27207">
        <v>1</v>
      </c>
      <c r="AJ27207">
        <v>0</v>
      </c>
      <c r="AK27207">
        <v>0</v>
      </c>
      <c r="AL27207" t="s">
        <v>45305</v>
      </c>
    </row>
    <row r="27208" spans="1:38" x14ac:dyDescent="0.25">
      <c r="A27208" t="s">
        <v>45304</v>
      </c>
      <c r="B27208">
        <v>0</v>
      </c>
      <c r="F27208" t="s">
        <v>45304</v>
      </c>
      <c r="G27208">
        <v>0</v>
      </c>
      <c r="H27208">
        <v>226</v>
      </c>
      <c r="I27208">
        <v>33</v>
      </c>
      <c r="J27208">
        <v>1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3</v>
      </c>
      <c r="S27208">
        <v>11</v>
      </c>
      <c r="T27208">
        <v>2</v>
      </c>
      <c r="U27208">
        <v>6</v>
      </c>
      <c r="V27208">
        <v>14</v>
      </c>
      <c r="W27208">
        <v>0</v>
      </c>
      <c r="X27208">
        <v>0</v>
      </c>
      <c r="Y27208">
        <v>9</v>
      </c>
      <c r="Z27208">
        <v>8</v>
      </c>
      <c r="AA27208">
        <v>38</v>
      </c>
      <c r="AB27208">
        <v>0</v>
      </c>
      <c r="AC27208">
        <v>1</v>
      </c>
      <c r="AD27208">
        <v>0</v>
      </c>
      <c r="AE27208">
        <v>0</v>
      </c>
      <c r="AF27208">
        <v>0</v>
      </c>
      <c r="AG27208">
        <v>30414</v>
      </c>
      <c r="AH27208">
        <v>30414</v>
      </c>
      <c r="AI27208">
        <v>1</v>
      </c>
      <c r="AJ27208">
        <v>0</v>
      </c>
      <c r="AK27208">
        <v>0</v>
      </c>
      <c r="AL27208" t="s">
        <v>45303</v>
      </c>
    </row>
    <row r="27209" spans="1:38" x14ac:dyDescent="0.25">
      <c r="A27209" t="s">
        <v>45302</v>
      </c>
      <c r="B27209">
        <v>0</v>
      </c>
      <c r="F27209" t="s">
        <v>45302</v>
      </c>
      <c r="G27209">
        <v>0</v>
      </c>
      <c r="H27209">
        <v>7859</v>
      </c>
      <c r="I27209">
        <v>50</v>
      </c>
      <c r="J27209">
        <v>18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2</v>
      </c>
      <c r="S27209">
        <v>19</v>
      </c>
      <c r="T27209">
        <v>2</v>
      </c>
      <c r="U27209">
        <v>6</v>
      </c>
      <c r="V27209">
        <v>602</v>
      </c>
      <c r="W27209">
        <v>0</v>
      </c>
      <c r="X27209">
        <v>3</v>
      </c>
      <c r="Y27209">
        <v>25</v>
      </c>
      <c r="Z27209">
        <v>8</v>
      </c>
      <c r="AA27209">
        <v>2467</v>
      </c>
      <c r="AB27209">
        <v>0</v>
      </c>
      <c r="AC27209">
        <v>1</v>
      </c>
      <c r="AD27209">
        <v>0</v>
      </c>
      <c r="AE27209">
        <v>0</v>
      </c>
      <c r="AF27209">
        <v>0</v>
      </c>
      <c r="AG27209">
        <v>249866</v>
      </c>
      <c r="AH27209">
        <v>249866</v>
      </c>
      <c r="AI27209">
        <v>0</v>
      </c>
      <c r="AJ27209">
        <v>0</v>
      </c>
      <c r="AK27209">
        <v>0</v>
      </c>
      <c r="AL27209" t="s">
        <v>45301</v>
      </c>
    </row>
    <row r="27210" spans="1:38" x14ac:dyDescent="0.25">
      <c r="A27210" t="s">
        <v>45298</v>
      </c>
      <c r="B27210">
        <v>0</v>
      </c>
      <c r="F27210" t="s">
        <v>45298</v>
      </c>
      <c r="G27210">
        <v>0</v>
      </c>
      <c r="H27210">
        <v>1323</v>
      </c>
      <c r="I27210">
        <v>45</v>
      </c>
      <c r="J27210">
        <v>6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3</v>
      </c>
      <c r="S27210">
        <v>20</v>
      </c>
      <c r="T27210">
        <v>3</v>
      </c>
      <c r="U27210">
        <v>6</v>
      </c>
      <c r="V27210">
        <v>28</v>
      </c>
      <c r="W27210">
        <v>0</v>
      </c>
      <c r="X27210">
        <v>4</v>
      </c>
      <c r="Y27210">
        <v>15</v>
      </c>
      <c r="Z27210">
        <v>9</v>
      </c>
      <c r="AA27210">
        <v>276</v>
      </c>
      <c r="AB27210">
        <v>0</v>
      </c>
      <c r="AC27210">
        <v>1</v>
      </c>
      <c r="AD27210">
        <v>0</v>
      </c>
      <c r="AE27210">
        <v>0</v>
      </c>
      <c r="AF27210">
        <v>0</v>
      </c>
      <c r="AG27210">
        <v>30866</v>
      </c>
      <c r="AH27210">
        <v>30866</v>
      </c>
      <c r="AI27210">
        <v>3</v>
      </c>
      <c r="AJ27210">
        <v>0</v>
      </c>
      <c r="AK27210">
        <v>0</v>
      </c>
      <c r="AL27210" t="s">
        <v>45297</v>
      </c>
    </row>
    <row r="27211" spans="1:38" x14ac:dyDescent="0.25">
      <c r="A27211" t="s">
        <v>45296</v>
      </c>
      <c r="B27211">
        <v>0</v>
      </c>
      <c r="F27211" t="s">
        <v>45296</v>
      </c>
      <c r="G27211">
        <v>0</v>
      </c>
      <c r="H27211">
        <v>592</v>
      </c>
      <c r="I27211">
        <v>42</v>
      </c>
      <c r="J27211">
        <v>4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2</v>
      </c>
      <c r="S27211">
        <v>20</v>
      </c>
      <c r="T27211">
        <v>2</v>
      </c>
      <c r="U27211">
        <v>6</v>
      </c>
      <c r="V27211">
        <v>21</v>
      </c>
      <c r="W27211">
        <v>0</v>
      </c>
      <c r="X27211">
        <v>4</v>
      </c>
      <c r="Y27211">
        <v>13</v>
      </c>
      <c r="Z27211">
        <v>8</v>
      </c>
      <c r="AA27211">
        <v>112</v>
      </c>
      <c r="AB27211">
        <v>0</v>
      </c>
      <c r="AC27211">
        <v>1</v>
      </c>
      <c r="AD27211">
        <v>0</v>
      </c>
      <c r="AE27211">
        <v>0</v>
      </c>
      <c r="AF27211">
        <v>0</v>
      </c>
      <c r="AG27211">
        <v>37829</v>
      </c>
      <c r="AH27211">
        <v>37829</v>
      </c>
      <c r="AI27211">
        <v>3</v>
      </c>
      <c r="AJ27211">
        <v>0</v>
      </c>
      <c r="AK27211">
        <v>0</v>
      </c>
      <c r="AL27211" t="s">
        <v>45295</v>
      </c>
    </row>
    <row r="27212" spans="1:38" x14ac:dyDescent="0.25">
      <c r="A27212" t="s">
        <v>45300</v>
      </c>
      <c r="B27212">
        <v>0</v>
      </c>
      <c r="F27212" t="s">
        <v>45300</v>
      </c>
      <c r="G27212">
        <v>0</v>
      </c>
      <c r="H27212">
        <v>1326</v>
      </c>
      <c r="I27212">
        <v>45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4</v>
      </c>
      <c r="S27212">
        <v>20</v>
      </c>
      <c r="T27212">
        <v>4</v>
      </c>
      <c r="U27212">
        <v>4</v>
      </c>
      <c r="V27212">
        <v>28</v>
      </c>
      <c r="W27212">
        <v>0</v>
      </c>
      <c r="X27212">
        <v>4</v>
      </c>
      <c r="Y27212">
        <v>27</v>
      </c>
      <c r="Z27212">
        <v>8</v>
      </c>
      <c r="AA27212">
        <v>308</v>
      </c>
      <c r="AB27212">
        <v>0</v>
      </c>
      <c r="AC27212">
        <v>2</v>
      </c>
      <c r="AD27212">
        <v>0</v>
      </c>
      <c r="AE27212">
        <v>0</v>
      </c>
      <c r="AF27212">
        <v>0</v>
      </c>
      <c r="AG27212">
        <v>30860</v>
      </c>
      <c r="AH27212">
        <v>30860</v>
      </c>
      <c r="AI27212">
        <v>3</v>
      </c>
      <c r="AJ27212">
        <v>0</v>
      </c>
      <c r="AK27212">
        <v>0</v>
      </c>
      <c r="AL27212" t="s">
        <v>45299</v>
      </c>
    </row>
    <row r="27213" spans="1:38" x14ac:dyDescent="0.25">
      <c r="A27213" t="s">
        <v>45294</v>
      </c>
      <c r="B27213">
        <v>0</v>
      </c>
      <c r="F27213" t="s">
        <v>45294</v>
      </c>
      <c r="G27213">
        <v>0</v>
      </c>
      <c r="H27213">
        <v>1081</v>
      </c>
      <c r="I27213">
        <v>44</v>
      </c>
      <c r="J27213">
        <v>5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3</v>
      </c>
      <c r="S27213">
        <v>20</v>
      </c>
      <c r="T27213">
        <v>3</v>
      </c>
      <c r="U27213">
        <v>6</v>
      </c>
      <c r="V27213">
        <v>22</v>
      </c>
      <c r="W27213">
        <v>0</v>
      </c>
      <c r="X27213">
        <v>4</v>
      </c>
      <c r="Y27213">
        <v>17</v>
      </c>
      <c r="Z27213">
        <v>9</v>
      </c>
      <c r="AA27213">
        <v>188</v>
      </c>
      <c r="AB27213">
        <v>0</v>
      </c>
      <c r="AC27213">
        <v>1</v>
      </c>
      <c r="AD27213">
        <v>0</v>
      </c>
      <c r="AE27213">
        <v>0</v>
      </c>
      <c r="AF27213">
        <v>0</v>
      </c>
      <c r="AG27213">
        <v>48917</v>
      </c>
      <c r="AH27213">
        <v>29736</v>
      </c>
      <c r="AI27213">
        <v>3</v>
      </c>
      <c r="AJ27213">
        <v>0</v>
      </c>
      <c r="AK27213">
        <v>0</v>
      </c>
      <c r="AL27213" t="s">
        <v>45293</v>
      </c>
    </row>
    <row r="27214" spans="1:38" x14ac:dyDescent="0.25">
      <c r="A27214" t="s">
        <v>45282</v>
      </c>
      <c r="B27214">
        <v>0</v>
      </c>
      <c r="F27214" t="s">
        <v>45282</v>
      </c>
      <c r="G27214">
        <v>0</v>
      </c>
      <c r="H27214">
        <v>2162</v>
      </c>
      <c r="I27214">
        <v>44</v>
      </c>
      <c r="J27214">
        <v>16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2</v>
      </c>
      <c r="S27214">
        <v>19</v>
      </c>
      <c r="T27214">
        <v>2</v>
      </c>
      <c r="U27214">
        <v>6</v>
      </c>
      <c r="V27214">
        <v>47</v>
      </c>
      <c r="W27214">
        <v>0</v>
      </c>
      <c r="X27214">
        <v>2</v>
      </c>
      <c r="Y27214">
        <v>29</v>
      </c>
      <c r="Z27214">
        <v>8</v>
      </c>
      <c r="AA27214">
        <v>460</v>
      </c>
      <c r="AB27214">
        <v>0</v>
      </c>
      <c r="AC27214">
        <v>1</v>
      </c>
      <c r="AD27214">
        <v>0</v>
      </c>
      <c r="AE27214">
        <v>0</v>
      </c>
      <c r="AF27214">
        <v>0</v>
      </c>
      <c r="AG27214">
        <v>30434</v>
      </c>
      <c r="AH27214">
        <v>30434</v>
      </c>
      <c r="AI27214">
        <v>1</v>
      </c>
      <c r="AJ27214">
        <v>0</v>
      </c>
      <c r="AK27214">
        <v>0</v>
      </c>
      <c r="AL27214" t="s">
        <v>45281</v>
      </c>
    </row>
    <row r="27215" spans="1:38" x14ac:dyDescent="0.25">
      <c r="A27215" t="s">
        <v>45292</v>
      </c>
      <c r="B27215">
        <v>0</v>
      </c>
      <c r="F27215" t="s">
        <v>45292</v>
      </c>
      <c r="G27215">
        <v>0</v>
      </c>
      <c r="H27215">
        <v>6083</v>
      </c>
      <c r="I27215">
        <v>49</v>
      </c>
      <c r="J27215">
        <v>16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1</v>
      </c>
      <c r="S27215">
        <v>20</v>
      </c>
      <c r="T27215">
        <v>1</v>
      </c>
      <c r="U27215">
        <v>6</v>
      </c>
      <c r="V27215">
        <v>328</v>
      </c>
      <c r="W27215">
        <v>0</v>
      </c>
      <c r="X27215">
        <v>3</v>
      </c>
      <c r="Y27215">
        <v>52</v>
      </c>
      <c r="Z27215">
        <v>7</v>
      </c>
      <c r="AA27215">
        <v>1636</v>
      </c>
      <c r="AB27215">
        <v>0</v>
      </c>
      <c r="AC27215">
        <v>1</v>
      </c>
      <c r="AD27215">
        <v>0</v>
      </c>
      <c r="AE27215">
        <v>0</v>
      </c>
      <c r="AF27215">
        <v>0</v>
      </c>
      <c r="AG27215">
        <v>28789</v>
      </c>
      <c r="AH27215">
        <v>28789</v>
      </c>
      <c r="AI27215">
        <v>2</v>
      </c>
      <c r="AJ27215">
        <v>0</v>
      </c>
      <c r="AK27215">
        <v>0</v>
      </c>
      <c r="AL27215" t="s">
        <v>45291</v>
      </c>
    </row>
    <row r="27216" spans="1:38" x14ac:dyDescent="0.25">
      <c r="A27216" t="s">
        <v>45290</v>
      </c>
      <c r="B27216">
        <v>0</v>
      </c>
      <c r="F27216" t="s">
        <v>45290</v>
      </c>
      <c r="G27216">
        <v>0</v>
      </c>
      <c r="H27216">
        <v>359</v>
      </c>
      <c r="I27216">
        <v>34</v>
      </c>
      <c r="J27216">
        <v>5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2</v>
      </c>
      <c r="S27216">
        <v>11</v>
      </c>
      <c r="T27216">
        <v>2</v>
      </c>
      <c r="U27216">
        <v>6</v>
      </c>
      <c r="V27216">
        <v>18</v>
      </c>
      <c r="W27216">
        <v>0</v>
      </c>
      <c r="X27216">
        <v>1</v>
      </c>
      <c r="Y27216">
        <v>13</v>
      </c>
      <c r="Z27216">
        <v>8</v>
      </c>
      <c r="AA27216">
        <v>74</v>
      </c>
      <c r="AB27216">
        <v>0</v>
      </c>
      <c r="AC27216">
        <v>1</v>
      </c>
      <c r="AD27216">
        <v>0</v>
      </c>
      <c r="AE27216">
        <v>0</v>
      </c>
      <c r="AF27216">
        <v>0</v>
      </c>
      <c r="AG27216">
        <v>30185</v>
      </c>
      <c r="AH27216">
        <v>30185</v>
      </c>
      <c r="AI27216">
        <v>1</v>
      </c>
      <c r="AJ27216">
        <v>0</v>
      </c>
      <c r="AK27216">
        <v>0</v>
      </c>
      <c r="AL27216" t="s">
        <v>45289</v>
      </c>
    </row>
    <row r="27217" spans="1:38" x14ac:dyDescent="0.25">
      <c r="A27217" t="s">
        <v>45284</v>
      </c>
      <c r="B27217">
        <v>0</v>
      </c>
      <c r="F27217" t="s">
        <v>45284</v>
      </c>
      <c r="G27217">
        <v>0</v>
      </c>
      <c r="H27217">
        <v>361</v>
      </c>
      <c r="I27217">
        <v>34</v>
      </c>
      <c r="J27217">
        <v>5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2</v>
      </c>
      <c r="S27217">
        <v>11</v>
      </c>
      <c r="T27217">
        <v>1</v>
      </c>
      <c r="U27217">
        <v>6</v>
      </c>
      <c r="V27217">
        <v>18</v>
      </c>
      <c r="W27217">
        <v>0</v>
      </c>
      <c r="X27217">
        <v>1</v>
      </c>
      <c r="Y27217">
        <v>14</v>
      </c>
      <c r="Z27217">
        <v>7</v>
      </c>
      <c r="AA27217">
        <v>75</v>
      </c>
      <c r="AB27217">
        <v>0</v>
      </c>
      <c r="AC27217">
        <v>1</v>
      </c>
      <c r="AD27217">
        <v>0</v>
      </c>
      <c r="AE27217">
        <v>0</v>
      </c>
      <c r="AF27217">
        <v>0</v>
      </c>
      <c r="AG27217">
        <v>30313</v>
      </c>
      <c r="AH27217">
        <v>30313</v>
      </c>
      <c r="AI27217">
        <v>1</v>
      </c>
      <c r="AJ27217">
        <v>0</v>
      </c>
      <c r="AK27217">
        <v>0</v>
      </c>
      <c r="AL27217" t="s">
        <v>45283</v>
      </c>
    </row>
    <row r="27218" spans="1:38" x14ac:dyDescent="0.25">
      <c r="A27218" t="s">
        <v>45288</v>
      </c>
      <c r="B27218">
        <v>0</v>
      </c>
      <c r="F27218" t="s">
        <v>45288</v>
      </c>
      <c r="G27218">
        <v>0</v>
      </c>
      <c r="H27218">
        <v>925</v>
      </c>
      <c r="I27218">
        <v>44</v>
      </c>
      <c r="J27218">
        <v>7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1</v>
      </c>
      <c r="S27218">
        <v>11</v>
      </c>
      <c r="T27218">
        <v>1</v>
      </c>
      <c r="U27218">
        <v>6</v>
      </c>
      <c r="V27218">
        <v>51</v>
      </c>
      <c r="W27218">
        <v>0</v>
      </c>
      <c r="X27218">
        <v>2</v>
      </c>
      <c r="Y27218">
        <v>16</v>
      </c>
      <c r="Z27218">
        <v>7</v>
      </c>
      <c r="AA27218">
        <v>217</v>
      </c>
      <c r="AB27218">
        <v>0</v>
      </c>
      <c r="AC27218">
        <v>1</v>
      </c>
      <c r="AD27218">
        <v>0</v>
      </c>
      <c r="AE27218">
        <v>0</v>
      </c>
      <c r="AF27218">
        <v>0</v>
      </c>
      <c r="AG27218">
        <v>29920</v>
      </c>
      <c r="AH27218">
        <v>29920</v>
      </c>
      <c r="AI27218">
        <v>1</v>
      </c>
      <c r="AJ27218">
        <v>0</v>
      </c>
      <c r="AK27218">
        <v>0</v>
      </c>
      <c r="AL27218" t="s">
        <v>45287</v>
      </c>
    </row>
    <row r="27219" spans="1:38" x14ac:dyDescent="0.25">
      <c r="A27219" t="s">
        <v>45286</v>
      </c>
      <c r="B27219">
        <v>0</v>
      </c>
      <c r="F27219" t="s">
        <v>45286</v>
      </c>
      <c r="G27219">
        <v>0</v>
      </c>
      <c r="H27219">
        <v>4248</v>
      </c>
      <c r="I27219">
        <v>46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4</v>
      </c>
      <c r="S27219">
        <v>19</v>
      </c>
      <c r="T27219">
        <v>4</v>
      </c>
      <c r="U27219">
        <v>4</v>
      </c>
      <c r="V27219">
        <v>213</v>
      </c>
      <c r="W27219">
        <v>0</v>
      </c>
      <c r="X27219">
        <v>3</v>
      </c>
      <c r="Y27219">
        <v>28</v>
      </c>
      <c r="Z27219">
        <v>8</v>
      </c>
      <c r="AA27219">
        <v>1072</v>
      </c>
      <c r="AB27219">
        <v>0</v>
      </c>
      <c r="AC27219">
        <v>2</v>
      </c>
      <c r="AD27219">
        <v>0</v>
      </c>
      <c r="AE27219">
        <v>0</v>
      </c>
      <c r="AF27219">
        <v>0</v>
      </c>
      <c r="AG27219">
        <v>27328</v>
      </c>
      <c r="AH27219">
        <v>27328</v>
      </c>
      <c r="AI27219">
        <v>3</v>
      </c>
      <c r="AJ27219">
        <v>0</v>
      </c>
      <c r="AK27219">
        <v>0</v>
      </c>
      <c r="AL27219" t="s">
        <v>45285</v>
      </c>
    </row>
    <row r="27220" spans="1:38" x14ac:dyDescent="0.25">
      <c r="A27220" t="s">
        <v>45280</v>
      </c>
      <c r="B27220">
        <v>0</v>
      </c>
      <c r="F27220" t="s">
        <v>45280</v>
      </c>
      <c r="G27220">
        <v>0</v>
      </c>
      <c r="H27220">
        <v>915</v>
      </c>
      <c r="I27220">
        <v>44</v>
      </c>
      <c r="J27220">
        <v>9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2</v>
      </c>
      <c r="S27220">
        <v>19</v>
      </c>
      <c r="T27220">
        <v>1</v>
      </c>
      <c r="U27220">
        <v>6</v>
      </c>
      <c r="V27220">
        <v>43</v>
      </c>
      <c r="W27220">
        <v>0</v>
      </c>
      <c r="X27220">
        <v>2</v>
      </c>
      <c r="Y27220">
        <v>19</v>
      </c>
      <c r="Z27220">
        <v>7</v>
      </c>
      <c r="AA27220">
        <v>205</v>
      </c>
      <c r="AB27220">
        <v>0</v>
      </c>
      <c r="AC27220">
        <v>1</v>
      </c>
      <c r="AD27220">
        <v>0</v>
      </c>
      <c r="AE27220">
        <v>0</v>
      </c>
      <c r="AF27220">
        <v>0</v>
      </c>
      <c r="AG27220">
        <v>67773</v>
      </c>
      <c r="AH27220">
        <v>67773</v>
      </c>
      <c r="AI27220">
        <v>0</v>
      </c>
      <c r="AJ27220">
        <v>0</v>
      </c>
      <c r="AK27220">
        <v>0</v>
      </c>
      <c r="AL27220" t="s">
        <v>45279</v>
      </c>
    </row>
    <row r="27221" spans="1:38" x14ac:dyDescent="0.25">
      <c r="A27221" t="s">
        <v>45278</v>
      </c>
      <c r="B27221">
        <v>0</v>
      </c>
      <c r="F27221" t="s">
        <v>45278</v>
      </c>
      <c r="G27221">
        <v>0</v>
      </c>
      <c r="H27221">
        <v>608</v>
      </c>
      <c r="I27221">
        <v>43</v>
      </c>
      <c r="J27221">
        <v>6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1</v>
      </c>
      <c r="S27221">
        <v>19</v>
      </c>
      <c r="T27221">
        <v>2</v>
      </c>
      <c r="U27221">
        <v>6</v>
      </c>
      <c r="V27221">
        <v>32</v>
      </c>
      <c r="W27221">
        <v>0</v>
      </c>
      <c r="X27221">
        <v>2</v>
      </c>
      <c r="Y27221">
        <v>15</v>
      </c>
      <c r="Z27221">
        <v>8</v>
      </c>
      <c r="AA27221">
        <v>127</v>
      </c>
      <c r="AB27221">
        <v>0</v>
      </c>
      <c r="AC27221">
        <v>1</v>
      </c>
      <c r="AD27221">
        <v>0</v>
      </c>
      <c r="AE27221">
        <v>0</v>
      </c>
      <c r="AF27221">
        <v>0</v>
      </c>
      <c r="AG27221">
        <v>30212</v>
      </c>
      <c r="AH27221">
        <v>30212</v>
      </c>
      <c r="AI27221">
        <v>1</v>
      </c>
      <c r="AJ27221">
        <v>0</v>
      </c>
      <c r="AK27221">
        <v>0</v>
      </c>
      <c r="AL27221" t="s">
        <v>45277</v>
      </c>
    </row>
    <row r="27222" spans="1:38" x14ac:dyDescent="0.25">
      <c r="A27222" t="s">
        <v>45276</v>
      </c>
      <c r="B27222">
        <v>0</v>
      </c>
      <c r="F27222" t="s">
        <v>45276</v>
      </c>
      <c r="G27222">
        <v>0</v>
      </c>
      <c r="H27222">
        <v>1490</v>
      </c>
      <c r="I27222">
        <v>50</v>
      </c>
      <c r="J27222">
        <v>8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2</v>
      </c>
      <c r="S27222">
        <v>11</v>
      </c>
      <c r="T27222">
        <v>1</v>
      </c>
      <c r="U27222">
        <v>6</v>
      </c>
      <c r="V27222">
        <v>93</v>
      </c>
      <c r="W27222">
        <v>0</v>
      </c>
      <c r="X27222">
        <v>1</v>
      </c>
      <c r="Y27222">
        <v>26</v>
      </c>
      <c r="Z27222">
        <v>7</v>
      </c>
      <c r="AA27222">
        <v>394</v>
      </c>
      <c r="AB27222">
        <v>0</v>
      </c>
      <c r="AC27222">
        <v>1</v>
      </c>
      <c r="AD27222">
        <v>0</v>
      </c>
      <c r="AE27222">
        <v>0</v>
      </c>
      <c r="AF27222">
        <v>0</v>
      </c>
      <c r="AG27222">
        <v>31319</v>
      </c>
      <c r="AH27222">
        <v>31319</v>
      </c>
      <c r="AI27222">
        <v>3</v>
      </c>
      <c r="AJ27222">
        <v>0</v>
      </c>
      <c r="AK27222">
        <v>0</v>
      </c>
      <c r="AL27222" t="s">
        <v>45275</v>
      </c>
    </row>
    <row r="27223" spans="1:38" x14ac:dyDescent="0.25">
      <c r="A27223" t="s">
        <v>45274</v>
      </c>
      <c r="B27223">
        <v>0</v>
      </c>
      <c r="F27223" t="s">
        <v>45274</v>
      </c>
      <c r="G27223">
        <v>0</v>
      </c>
      <c r="H27223">
        <v>3043</v>
      </c>
      <c r="I27223">
        <v>49</v>
      </c>
      <c r="J27223">
        <v>15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2</v>
      </c>
      <c r="S27223">
        <v>20</v>
      </c>
      <c r="T27223">
        <v>2</v>
      </c>
      <c r="U27223">
        <v>6</v>
      </c>
      <c r="V27223">
        <v>137</v>
      </c>
      <c r="W27223">
        <v>0</v>
      </c>
      <c r="X27223">
        <v>1</v>
      </c>
      <c r="Y27223">
        <v>38</v>
      </c>
      <c r="Z27223">
        <v>8</v>
      </c>
      <c r="AA27223">
        <v>685</v>
      </c>
      <c r="AB27223">
        <v>0</v>
      </c>
      <c r="AC27223">
        <v>1</v>
      </c>
      <c r="AD27223">
        <v>0</v>
      </c>
      <c r="AE27223">
        <v>0</v>
      </c>
      <c r="AF27223">
        <v>0</v>
      </c>
      <c r="AG27223">
        <v>28899</v>
      </c>
      <c r="AH27223">
        <v>28899</v>
      </c>
      <c r="AI27223">
        <v>2</v>
      </c>
      <c r="AJ27223">
        <v>0</v>
      </c>
      <c r="AK27223">
        <v>0</v>
      </c>
      <c r="AL27223" t="s">
        <v>45273</v>
      </c>
    </row>
    <row r="27224" spans="1:38" x14ac:dyDescent="0.25">
      <c r="A27224" t="s">
        <v>45272</v>
      </c>
      <c r="B27224">
        <v>0</v>
      </c>
      <c r="F27224" t="s">
        <v>45272</v>
      </c>
      <c r="G27224">
        <v>0</v>
      </c>
      <c r="H27224">
        <v>474</v>
      </c>
      <c r="I27224">
        <v>34</v>
      </c>
      <c r="J27224">
        <v>1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2</v>
      </c>
      <c r="S27224">
        <v>11</v>
      </c>
      <c r="T27224">
        <v>2</v>
      </c>
      <c r="U27224">
        <v>6</v>
      </c>
      <c r="V27224">
        <v>20</v>
      </c>
      <c r="W27224">
        <v>0</v>
      </c>
      <c r="X27224">
        <v>0</v>
      </c>
      <c r="Y27224">
        <v>9</v>
      </c>
      <c r="Z27224">
        <v>8</v>
      </c>
      <c r="AA27224">
        <v>159</v>
      </c>
      <c r="AB27224">
        <v>0</v>
      </c>
      <c r="AC27224">
        <v>1</v>
      </c>
      <c r="AD27224">
        <v>0</v>
      </c>
      <c r="AE27224">
        <v>0</v>
      </c>
      <c r="AF27224">
        <v>0</v>
      </c>
      <c r="AG27224">
        <v>30014</v>
      </c>
      <c r="AH27224">
        <v>30014</v>
      </c>
      <c r="AI27224">
        <v>1</v>
      </c>
      <c r="AJ27224">
        <v>0</v>
      </c>
      <c r="AK27224">
        <v>0</v>
      </c>
      <c r="AL27224" t="s">
        <v>45271</v>
      </c>
    </row>
    <row r="27225" spans="1:38" x14ac:dyDescent="0.25">
      <c r="A27225" t="s">
        <v>45270</v>
      </c>
      <c r="B27225">
        <v>0</v>
      </c>
      <c r="F27225" t="s">
        <v>45270</v>
      </c>
      <c r="G27225">
        <v>0</v>
      </c>
      <c r="H27225">
        <v>724</v>
      </c>
      <c r="I27225">
        <v>42</v>
      </c>
      <c r="J27225">
        <v>3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>
        <v>1</v>
      </c>
      <c r="S27225">
        <v>11</v>
      </c>
      <c r="T27225">
        <v>2</v>
      </c>
      <c r="U27225">
        <v>6</v>
      </c>
      <c r="V27225">
        <v>28</v>
      </c>
      <c r="W27225">
        <v>0</v>
      </c>
      <c r="X27225">
        <v>1</v>
      </c>
      <c r="Y27225">
        <v>15</v>
      </c>
      <c r="Z27225">
        <v>8</v>
      </c>
      <c r="AA27225">
        <v>129</v>
      </c>
      <c r="AB27225">
        <v>0</v>
      </c>
      <c r="AC27225">
        <v>1</v>
      </c>
      <c r="AD27225">
        <v>0</v>
      </c>
      <c r="AE27225">
        <v>0</v>
      </c>
      <c r="AF27225">
        <v>0</v>
      </c>
      <c r="AG27225">
        <v>30368</v>
      </c>
      <c r="AH27225">
        <v>30368</v>
      </c>
      <c r="AI27225">
        <v>3</v>
      </c>
      <c r="AJ27225">
        <v>0</v>
      </c>
      <c r="AK27225">
        <v>0</v>
      </c>
      <c r="AL27225" t="s">
        <v>45269</v>
      </c>
    </row>
    <row r="27226" spans="1:38" x14ac:dyDescent="0.25">
      <c r="A27226" t="s">
        <v>45268</v>
      </c>
      <c r="B27226">
        <v>0</v>
      </c>
      <c r="F27226" t="s">
        <v>45268</v>
      </c>
      <c r="G27226">
        <v>0</v>
      </c>
      <c r="H27226">
        <v>547</v>
      </c>
      <c r="I27226">
        <v>46</v>
      </c>
      <c r="J27226">
        <v>4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1</v>
      </c>
      <c r="S27226">
        <v>19</v>
      </c>
      <c r="T27226">
        <v>1</v>
      </c>
      <c r="U27226">
        <v>6</v>
      </c>
      <c r="V27226">
        <v>32</v>
      </c>
      <c r="W27226">
        <v>0</v>
      </c>
      <c r="X27226">
        <v>2</v>
      </c>
      <c r="Y27226">
        <v>17</v>
      </c>
      <c r="Z27226">
        <v>7</v>
      </c>
      <c r="AA27226">
        <v>112</v>
      </c>
      <c r="AB27226">
        <v>0</v>
      </c>
      <c r="AC27226">
        <v>1</v>
      </c>
      <c r="AD27226">
        <v>0</v>
      </c>
      <c r="AE27226">
        <v>0</v>
      </c>
      <c r="AF27226">
        <v>0</v>
      </c>
      <c r="AG27226">
        <v>67488</v>
      </c>
      <c r="AH27226">
        <v>67488</v>
      </c>
      <c r="AI27226">
        <v>0</v>
      </c>
      <c r="AJ27226">
        <v>0</v>
      </c>
      <c r="AK27226">
        <v>0</v>
      </c>
      <c r="AL27226" t="s">
        <v>45267</v>
      </c>
    </row>
    <row r="27227" spans="1:38" x14ac:dyDescent="0.25">
      <c r="A27227" t="s">
        <v>45266</v>
      </c>
      <c r="B27227">
        <v>0</v>
      </c>
      <c r="F27227" t="s">
        <v>45266</v>
      </c>
      <c r="G27227">
        <v>0</v>
      </c>
      <c r="H27227">
        <v>373</v>
      </c>
      <c r="I27227">
        <v>42</v>
      </c>
      <c r="J27227">
        <v>3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2</v>
      </c>
      <c r="S27227">
        <v>19</v>
      </c>
      <c r="T27227">
        <v>2</v>
      </c>
      <c r="U27227">
        <v>6</v>
      </c>
      <c r="V27227">
        <v>22</v>
      </c>
      <c r="W27227">
        <v>0</v>
      </c>
      <c r="X27227">
        <v>1</v>
      </c>
      <c r="Y27227">
        <v>11</v>
      </c>
      <c r="Z27227">
        <v>8</v>
      </c>
      <c r="AA27227">
        <v>65</v>
      </c>
      <c r="AB27227">
        <v>0</v>
      </c>
      <c r="AC27227">
        <v>1</v>
      </c>
      <c r="AD27227">
        <v>0</v>
      </c>
      <c r="AE27227">
        <v>0</v>
      </c>
      <c r="AF27227">
        <v>0</v>
      </c>
      <c r="AG27227">
        <v>67348</v>
      </c>
      <c r="AH27227">
        <v>67348</v>
      </c>
      <c r="AI27227">
        <v>0</v>
      </c>
      <c r="AJ27227">
        <v>0</v>
      </c>
      <c r="AK27227">
        <v>0</v>
      </c>
      <c r="AL27227" t="s">
        <v>45265</v>
      </c>
    </row>
    <row r="27228" spans="1:38" x14ac:dyDescent="0.25">
      <c r="A27228" t="s">
        <v>45264</v>
      </c>
      <c r="B27228">
        <v>0</v>
      </c>
      <c r="F27228" t="s">
        <v>45264</v>
      </c>
      <c r="G27228">
        <v>0</v>
      </c>
      <c r="H27228">
        <v>378</v>
      </c>
      <c r="I27228">
        <v>40</v>
      </c>
      <c r="J27228">
        <v>4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2</v>
      </c>
      <c r="S27228">
        <v>11</v>
      </c>
      <c r="T27228">
        <v>2</v>
      </c>
      <c r="U27228">
        <v>6</v>
      </c>
      <c r="V27228">
        <v>22</v>
      </c>
      <c r="W27228">
        <v>0</v>
      </c>
      <c r="X27228">
        <v>3</v>
      </c>
      <c r="Y27228">
        <v>20</v>
      </c>
      <c r="Z27228">
        <v>8</v>
      </c>
      <c r="AA27228">
        <v>76</v>
      </c>
      <c r="AB27228">
        <v>0</v>
      </c>
      <c r="AC27228">
        <v>1</v>
      </c>
      <c r="AD27228">
        <v>0</v>
      </c>
      <c r="AE27228">
        <v>0</v>
      </c>
      <c r="AF27228">
        <v>0</v>
      </c>
      <c r="AG27228">
        <v>30411</v>
      </c>
      <c r="AH27228">
        <v>30411</v>
      </c>
      <c r="AI27228">
        <v>1</v>
      </c>
      <c r="AJ27228">
        <v>0</v>
      </c>
      <c r="AK27228">
        <v>0</v>
      </c>
      <c r="AL27228" t="s">
        <v>45263</v>
      </c>
    </row>
    <row r="27229" spans="1:38" x14ac:dyDescent="0.25">
      <c r="A27229" t="s">
        <v>45262</v>
      </c>
      <c r="B27229">
        <v>0</v>
      </c>
      <c r="F27229" t="s">
        <v>45262</v>
      </c>
      <c r="G27229">
        <v>0</v>
      </c>
      <c r="H27229">
        <v>841</v>
      </c>
      <c r="I27229">
        <v>44</v>
      </c>
      <c r="J27229">
        <v>8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1</v>
      </c>
      <c r="S27229">
        <v>19</v>
      </c>
      <c r="T27229">
        <v>1</v>
      </c>
      <c r="U27229">
        <v>6</v>
      </c>
      <c r="V27229">
        <v>47</v>
      </c>
      <c r="W27229">
        <v>0</v>
      </c>
      <c r="X27229">
        <v>4</v>
      </c>
      <c r="Y27229">
        <v>17</v>
      </c>
      <c r="Z27229">
        <v>7</v>
      </c>
      <c r="AA27229">
        <v>219</v>
      </c>
      <c r="AB27229">
        <v>0</v>
      </c>
      <c r="AC27229">
        <v>1</v>
      </c>
      <c r="AD27229">
        <v>0</v>
      </c>
      <c r="AE27229">
        <v>0</v>
      </c>
      <c r="AF27229">
        <v>0</v>
      </c>
      <c r="AG27229">
        <v>29539</v>
      </c>
      <c r="AH27229">
        <v>29539</v>
      </c>
      <c r="AI27229">
        <v>1</v>
      </c>
      <c r="AJ27229">
        <v>0</v>
      </c>
      <c r="AK27229">
        <v>0</v>
      </c>
      <c r="AL27229" t="s">
        <v>45261</v>
      </c>
    </row>
    <row r="27230" spans="1:38" x14ac:dyDescent="0.25">
      <c r="A27230" t="s">
        <v>45256</v>
      </c>
      <c r="B27230">
        <v>0</v>
      </c>
      <c r="F27230" t="s">
        <v>45256</v>
      </c>
      <c r="G27230">
        <v>0</v>
      </c>
      <c r="H27230">
        <v>1538</v>
      </c>
      <c r="I27230">
        <v>40</v>
      </c>
      <c r="J27230">
        <v>5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2</v>
      </c>
      <c r="S27230">
        <v>11</v>
      </c>
      <c r="T27230">
        <v>1</v>
      </c>
      <c r="U27230">
        <v>6</v>
      </c>
      <c r="V27230">
        <v>16</v>
      </c>
      <c r="W27230">
        <v>0</v>
      </c>
      <c r="X27230">
        <v>1</v>
      </c>
      <c r="Y27230">
        <v>17</v>
      </c>
      <c r="Z27230">
        <v>7</v>
      </c>
      <c r="AA27230">
        <v>332</v>
      </c>
      <c r="AB27230">
        <v>0</v>
      </c>
      <c r="AC27230">
        <v>1</v>
      </c>
      <c r="AD27230">
        <v>0</v>
      </c>
      <c r="AE27230">
        <v>0</v>
      </c>
      <c r="AF27230">
        <v>0</v>
      </c>
      <c r="AG27230">
        <v>30602</v>
      </c>
      <c r="AH27230">
        <v>30602</v>
      </c>
      <c r="AI27230">
        <v>3</v>
      </c>
      <c r="AJ27230">
        <v>0</v>
      </c>
      <c r="AK27230">
        <v>0</v>
      </c>
      <c r="AL27230" t="s">
        <v>45255</v>
      </c>
    </row>
    <row r="27231" spans="1:38" x14ac:dyDescent="0.25">
      <c r="A27231" t="s">
        <v>45254</v>
      </c>
      <c r="B27231">
        <v>0</v>
      </c>
      <c r="F27231" t="s">
        <v>45254</v>
      </c>
      <c r="G27231">
        <v>0</v>
      </c>
      <c r="H27231">
        <v>604</v>
      </c>
      <c r="I27231">
        <v>44</v>
      </c>
      <c r="J27231">
        <v>4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2</v>
      </c>
      <c r="S27231">
        <v>11</v>
      </c>
      <c r="T27231">
        <v>1</v>
      </c>
      <c r="U27231">
        <v>6</v>
      </c>
      <c r="V27231">
        <v>19</v>
      </c>
      <c r="W27231">
        <v>0</v>
      </c>
      <c r="X27231">
        <v>1</v>
      </c>
      <c r="Y27231">
        <v>7</v>
      </c>
      <c r="Z27231">
        <v>7</v>
      </c>
      <c r="AA27231">
        <v>111</v>
      </c>
      <c r="AB27231">
        <v>0</v>
      </c>
      <c r="AC27231">
        <v>1</v>
      </c>
      <c r="AD27231">
        <v>0</v>
      </c>
      <c r="AE27231">
        <v>0</v>
      </c>
      <c r="AF27231">
        <v>0</v>
      </c>
      <c r="AG27231">
        <v>30434</v>
      </c>
      <c r="AH27231">
        <v>30434</v>
      </c>
      <c r="AI27231">
        <v>3</v>
      </c>
      <c r="AJ27231">
        <v>0</v>
      </c>
      <c r="AK27231">
        <v>0</v>
      </c>
      <c r="AL27231" t="s">
        <v>45253</v>
      </c>
    </row>
    <row r="27232" spans="1:38" x14ac:dyDescent="0.25">
      <c r="A27232" t="s">
        <v>45258</v>
      </c>
      <c r="B27232">
        <v>0</v>
      </c>
      <c r="F27232" t="s">
        <v>45258</v>
      </c>
      <c r="G27232">
        <v>0</v>
      </c>
      <c r="H27232">
        <v>1532</v>
      </c>
      <c r="I27232">
        <v>44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2</v>
      </c>
      <c r="S27232">
        <v>11</v>
      </c>
      <c r="T27232">
        <v>2</v>
      </c>
      <c r="U27232">
        <v>4</v>
      </c>
      <c r="V27232">
        <v>21</v>
      </c>
      <c r="W27232">
        <v>0</v>
      </c>
      <c r="X27232">
        <v>1</v>
      </c>
      <c r="Y27232">
        <v>19</v>
      </c>
      <c r="Z27232">
        <v>6</v>
      </c>
      <c r="AA27232">
        <v>439</v>
      </c>
      <c r="AB27232">
        <v>0</v>
      </c>
      <c r="AC27232">
        <v>2</v>
      </c>
      <c r="AD27232">
        <v>0</v>
      </c>
      <c r="AE27232">
        <v>0</v>
      </c>
      <c r="AF27232">
        <v>0</v>
      </c>
      <c r="AG27232">
        <v>30577</v>
      </c>
      <c r="AH27232">
        <v>30577</v>
      </c>
      <c r="AI27232">
        <v>1</v>
      </c>
      <c r="AJ27232">
        <v>0</v>
      </c>
      <c r="AK27232">
        <v>0</v>
      </c>
      <c r="AL27232" t="s">
        <v>45257</v>
      </c>
    </row>
    <row r="27233" spans="1:38" x14ac:dyDescent="0.25">
      <c r="A27233" t="s">
        <v>45260</v>
      </c>
      <c r="B27233">
        <v>0</v>
      </c>
      <c r="F27233" t="s">
        <v>45260</v>
      </c>
      <c r="G27233">
        <v>0</v>
      </c>
      <c r="H27233">
        <v>2212</v>
      </c>
      <c r="I27233">
        <v>45</v>
      </c>
      <c r="J27233">
        <v>10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2</v>
      </c>
      <c r="S27233">
        <v>19</v>
      </c>
      <c r="T27233">
        <v>2</v>
      </c>
      <c r="U27233">
        <v>6</v>
      </c>
      <c r="V27233">
        <v>166</v>
      </c>
      <c r="W27233">
        <v>0</v>
      </c>
      <c r="X27233">
        <v>2</v>
      </c>
      <c r="Y27233">
        <v>23</v>
      </c>
      <c r="Z27233">
        <v>8</v>
      </c>
      <c r="AA27233">
        <v>634</v>
      </c>
      <c r="AB27233">
        <v>0</v>
      </c>
      <c r="AC27233">
        <v>1</v>
      </c>
      <c r="AD27233">
        <v>0</v>
      </c>
      <c r="AE27233">
        <v>0</v>
      </c>
      <c r="AF27233">
        <v>0</v>
      </c>
      <c r="AG27233">
        <v>27464</v>
      </c>
      <c r="AH27233">
        <v>27464</v>
      </c>
      <c r="AI27233">
        <v>3</v>
      </c>
      <c r="AJ27233">
        <v>0</v>
      </c>
      <c r="AK27233">
        <v>0</v>
      </c>
      <c r="AL27233" t="s">
        <v>45259</v>
      </c>
    </row>
    <row r="27234" spans="1:38" x14ac:dyDescent="0.25">
      <c r="A27234" t="s">
        <v>45252</v>
      </c>
      <c r="B27234">
        <v>0</v>
      </c>
      <c r="F27234" t="s">
        <v>45252</v>
      </c>
      <c r="G27234">
        <v>0</v>
      </c>
      <c r="H27234">
        <v>2250</v>
      </c>
      <c r="I27234">
        <v>45</v>
      </c>
      <c r="J27234">
        <v>8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2</v>
      </c>
      <c r="S27234">
        <v>11</v>
      </c>
      <c r="T27234">
        <v>2</v>
      </c>
      <c r="U27234">
        <v>6</v>
      </c>
      <c r="V27234">
        <v>96</v>
      </c>
      <c r="W27234">
        <v>0</v>
      </c>
      <c r="X27234">
        <v>9</v>
      </c>
      <c r="Y27234">
        <v>26</v>
      </c>
      <c r="Z27234">
        <v>8</v>
      </c>
      <c r="AA27234">
        <v>509</v>
      </c>
      <c r="AB27234">
        <v>0</v>
      </c>
      <c r="AC27234">
        <v>1</v>
      </c>
      <c r="AD27234">
        <v>0</v>
      </c>
      <c r="AE27234">
        <v>0</v>
      </c>
      <c r="AF27234">
        <v>0</v>
      </c>
      <c r="AG27234">
        <v>28619</v>
      </c>
      <c r="AH27234">
        <v>28619</v>
      </c>
      <c r="AI27234">
        <v>3</v>
      </c>
      <c r="AJ27234">
        <v>0</v>
      </c>
      <c r="AK27234">
        <v>0</v>
      </c>
      <c r="AL27234" t="s">
        <v>45251</v>
      </c>
    </row>
    <row r="27235" spans="1:38" x14ac:dyDescent="0.25">
      <c r="A27235" t="s">
        <v>45250</v>
      </c>
      <c r="B27235">
        <v>0</v>
      </c>
      <c r="F27235" t="s">
        <v>45250</v>
      </c>
      <c r="G27235">
        <v>0</v>
      </c>
      <c r="H27235">
        <v>898</v>
      </c>
      <c r="I27235">
        <v>45</v>
      </c>
      <c r="J27235">
        <v>6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2</v>
      </c>
      <c r="S27235">
        <v>19</v>
      </c>
      <c r="T27235">
        <v>1</v>
      </c>
      <c r="U27235">
        <v>6</v>
      </c>
      <c r="V27235">
        <v>27</v>
      </c>
      <c r="W27235">
        <v>0</v>
      </c>
      <c r="X27235">
        <v>2</v>
      </c>
      <c r="Y27235">
        <v>18</v>
      </c>
      <c r="Z27235">
        <v>7</v>
      </c>
      <c r="AA27235">
        <v>170</v>
      </c>
      <c r="AB27235">
        <v>0</v>
      </c>
      <c r="AC27235">
        <v>1</v>
      </c>
      <c r="AD27235">
        <v>0</v>
      </c>
      <c r="AE27235">
        <v>0</v>
      </c>
      <c r="AF27235">
        <v>0</v>
      </c>
      <c r="AG27235">
        <v>30800</v>
      </c>
      <c r="AH27235">
        <v>30800</v>
      </c>
      <c r="AI27235">
        <v>1</v>
      </c>
      <c r="AJ27235">
        <v>0</v>
      </c>
      <c r="AK27235">
        <v>0</v>
      </c>
      <c r="AL27235" t="s">
        <v>45249</v>
      </c>
    </row>
    <row r="27236" spans="1:38" x14ac:dyDescent="0.25">
      <c r="A27236" t="s">
        <v>45248</v>
      </c>
      <c r="B27236">
        <v>0</v>
      </c>
      <c r="F27236" t="s">
        <v>45248</v>
      </c>
      <c r="G27236">
        <v>0</v>
      </c>
      <c r="H27236">
        <v>1460</v>
      </c>
      <c r="I27236">
        <v>47</v>
      </c>
      <c r="J27236">
        <v>8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1</v>
      </c>
      <c r="S27236">
        <v>19</v>
      </c>
      <c r="T27236">
        <v>1</v>
      </c>
      <c r="U27236">
        <v>6</v>
      </c>
      <c r="V27236">
        <v>83</v>
      </c>
      <c r="W27236">
        <v>0</v>
      </c>
      <c r="X27236">
        <v>3</v>
      </c>
      <c r="Y27236">
        <v>25</v>
      </c>
      <c r="Z27236">
        <v>7</v>
      </c>
      <c r="AA27236">
        <v>370</v>
      </c>
      <c r="AB27236">
        <v>0</v>
      </c>
      <c r="AC27236">
        <v>1</v>
      </c>
      <c r="AD27236">
        <v>0</v>
      </c>
      <c r="AE27236">
        <v>0</v>
      </c>
      <c r="AF27236">
        <v>0</v>
      </c>
      <c r="AG27236">
        <v>29119</v>
      </c>
      <c r="AH27236">
        <v>29119</v>
      </c>
      <c r="AI27236">
        <v>3</v>
      </c>
      <c r="AJ27236">
        <v>0</v>
      </c>
      <c r="AK27236">
        <v>0</v>
      </c>
      <c r="AL27236" t="s">
        <v>45247</v>
      </c>
    </row>
    <row r="27237" spans="1:38" x14ac:dyDescent="0.25">
      <c r="A27237" t="s">
        <v>45246</v>
      </c>
      <c r="B27237">
        <v>0</v>
      </c>
      <c r="F27237" t="s">
        <v>45246</v>
      </c>
      <c r="G27237">
        <v>0</v>
      </c>
      <c r="H27237">
        <v>9993</v>
      </c>
      <c r="I27237">
        <v>48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4</v>
      </c>
      <c r="S27237">
        <v>19</v>
      </c>
      <c r="T27237">
        <v>4</v>
      </c>
      <c r="U27237">
        <v>4</v>
      </c>
      <c r="V27237">
        <v>548</v>
      </c>
      <c r="W27237">
        <v>0</v>
      </c>
      <c r="X27237">
        <v>6</v>
      </c>
      <c r="Y27237">
        <v>29</v>
      </c>
      <c r="Z27237">
        <v>8</v>
      </c>
      <c r="AA27237">
        <v>3077</v>
      </c>
      <c r="AB27237">
        <v>0</v>
      </c>
      <c r="AC27237">
        <v>2</v>
      </c>
      <c r="AD27237">
        <v>0</v>
      </c>
      <c r="AE27237">
        <v>0</v>
      </c>
      <c r="AF27237">
        <v>0</v>
      </c>
      <c r="AG27237">
        <v>18648</v>
      </c>
      <c r="AH27237">
        <v>18648</v>
      </c>
      <c r="AI27237">
        <v>1</v>
      </c>
      <c r="AJ27237">
        <v>0</v>
      </c>
      <c r="AK27237">
        <v>0</v>
      </c>
      <c r="AL27237" t="s">
        <v>45245</v>
      </c>
    </row>
    <row r="27238" spans="1:38" x14ac:dyDescent="0.25">
      <c r="A27238" t="s">
        <v>45240</v>
      </c>
      <c r="B27238">
        <v>0</v>
      </c>
      <c r="F27238" t="s">
        <v>45240</v>
      </c>
      <c r="G27238">
        <v>0</v>
      </c>
      <c r="H27238">
        <v>795</v>
      </c>
      <c r="I27238">
        <v>41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3</v>
      </c>
      <c r="S27238">
        <v>19</v>
      </c>
      <c r="T27238">
        <v>3</v>
      </c>
      <c r="U27238">
        <v>4</v>
      </c>
      <c r="V27238">
        <v>27</v>
      </c>
      <c r="W27238">
        <v>0</v>
      </c>
      <c r="X27238">
        <v>1</v>
      </c>
      <c r="Y27238">
        <v>26</v>
      </c>
      <c r="Z27238">
        <v>7</v>
      </c>
      <c r="AA27238">
        <v>149</v>
      </c>
      <c r="AB27238">
        <v>0</v>
      </c>
      <c r="AC27238">
        <v>2</v>
      </c>
      <c r="AD27238">
        <v>0</v>
      </c>
      <c r="AE27238">
        <v>0</v>
      </c>
      <c r="AF27238">
        <v>0</v>
      </c>
      <c r="AG27238">
        <v>30612</v>
      </c>
      <c r="AH27238">
        <v>30612</v>
      </c>
      <c r="AI27238">
        <v>1</v>
      </c>
      <c r="AJ27238">
        <v>0</v>
      </c>
      <c r="AK27238">
        <v>0</v>
      </c>
      <c r="AL27238" t="s">
        <v>45239</v>
      </c>
    </row>
    <row r="27239" spans="1:38" x14ac:dyDescent="0.25">
      <c r="A27239" t="s">
        <v>45190</v>
      </c>
      <c r="B27239">
        <v>0</v>
      </c>
      <c r="F27239" t="s">
        <v>45190</v>
      </c>
      <c r="G27239">
        <v>0</v>
      </c>
      <c r="H27239">
        <v>7532</v>
      </c>
      <c r="I27239">
        <v>51</v>
      </c>
      <c r="J27239">
        <v>16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1</v>
      </c>
      <c r="S27239">
        <v>19</v>
      </c>
      <c r="T27239">
        <v>1</v>
      </c>
      <c r="U27239">
        <v>6</v>
      </c>
      <c r="V27239">
        <v>516</v>
      </c>
      <c r="W27239">
        <v>0</v>
      </c>
      <c r="X27239">
        <v>15</v>
      </c>
      <c r="Y27239">
        <v>62</v>
      </c>
      <c r="Z27239">
        <v>7</v>
      </c>
      <c r="AA27239">
        <v>2040</v>
      </c>
      <c r="AB27239">
        <v>0</v>
      </c>
      <c r="AC27239">
        <v>1</v>
      </c>
      <c r="AD27239">
        <v>0</v>
      </c>
      <c r="AE27239">
        <v>0</v>
      </c>
      <c r="AF27239">
        <v>0</v>
      </c>
      <c r="AG27239">
        <v>30682</v>
      </c>
      <c r="AH27239">
        <v>30682</v>
      </c>
      <c r="AI27239">
        <v>2</v>
      </c>
      <c r="AJ27239">
        <v>0</v>
      </c>
      <c r="AK27239">
        <v>0</v>
      </c>
      <c r="AL27239" t="s">
        <v>45189</v>
      </c>
    </row>
    <row r="27240" spans="1:38" x14ac:dyDescent="0.25">
      <c r="A27240" t="s">
        <v>45244</v>
      </c>
      <c r="B27240">
        <v>0</v>
      </c>
      <c r="F27240" t="s">
        <v>45244</v>
      </c>
      <c r="G27240">
        <v>0</v>
      </c>
      <c r="H27240">
        <v>1747</v>
      </c>
      <c r="I27240">
        <v>48</v>
      </c>
      <c r="J27240">
        <v>6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>
        <v>3</v>
      </c>
      <c r="S27240">
        <v>20</v>
      </c>
      <c r="T27240">
        <v>3</v>
      </c>
      <c r="U27240">
        <v>6</v>
      </c>
      <c r="V27240">
        <v>47</v>
      </c>
      <c r="W27240">
        <v>0</v>
      </c>
      <c r="X27240">
        <v>3</v>
      </c>
      <c r="Y27240">
        <v>21</v>
      </c>
      <c r="Z27240">
        <v>9</v>
      </c>
      <c r="AA27240">
        <v>279</v>
      </c>
      <c r="AB27240">
        <v>0</v>
      </c>
      <c r="AC27240">
        <v>1</v>
      </c>
      <c r="AD27240">
        <v>0</v>
      </c>
      <c r="AE27240">
        <v>0</v>
      </c>
      <c r="AF27240">
        <v>0</v>
      </c>
      <c r="AG27240">
        <v>30667</v>
      </c>
      <c r="AH27240">
        <v>30667</v>
      </c>
      <c r="AI27240">
        <v>3</v>
      </c>
      <c r="AJ27240">
        <v>0</v>
      </c>
      <c r="AK27240">
        <v>0</v>
      </c>
      <c r="AL27240" t="s">
        <v>45243</v>
      </c>
    </row>
    <row r="27241" spans="1:38" x14ac:dyDescent="0.25">
      <c r="A27241" t="s">
        <v>45238</v>
      </c>
      <c r="B27241">
        <v>0</v>
      </c>
      <c r="F27241" t="s">
        <v>45238</v>
      </c>
      <c r="G27241">
        <v>0</v>
      </c>
      <c r="H27241">
        <v>1749</v>
      </c>
      <c r="I27241">
        <v>48</v>
      </c>
      <c r="J27241">
        <v>6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3</v>
      </c>
      <c r="S27241">
        <v>20</v>
      </c>
      <c r="T27241">
        <v>3</v>
      </c>
      <c r="U27241">
        <v>6</v>
      </c>
      <c r="V27241">
        <v>47</v>
      </c>
      <c r="W27241">
        <v>0</v>
      </c>
      <c r="X27241">
        <v>3</v>
      </c>
      <c r="Y27241">
        <v>22</v>
      </c>
      <c r="Z27241">
        <v>9</v>
      </c>
      <c r="AA27241">
        <v>280</v>
      </c>
      <c r="AB27241">
        <v>0</v>
      </c>
      <c r="AC27241">
        <v>1</v>
      </c>
      <c r="AD27241">
        <v>0</v>
      </c>
      <c r="AE27241">
        <v>0</v>
      </c>
      <c r="AF27241">
        <v>0</v>
      </c>
      <c r="AG27241">
        <v>30811</v>
      </c>
      <c r="AH27241">
        <v>30811</v>
      </c>
      <c r="AI27241">
        <v>3</v>
      </c>
      <c r="AJ27241">
        <v>0</v>
      </c>
      <c r="AK27241">
        <v>0</v>
      </c>
      <c r="AL27241" t="s">
        <v>45237</v>
      </c>
    </row>
    <row r="27242" spans="1:38" x14ac:dyDescent="0.25">
      <c r="A27242" t="s">
        <v>45236</v>
      </c>
      <c r="B27242">
        <v>0</v>
      </c>
      <c r="F27242" t="s">
        <v>45236</v>
      </c>
      <c r="G27242">
        <v>0</v>
      </c>
      <c r="H27242">
        <v>729</v>
      </c>
      <c r="I27242">
        <v>46</v>
      </c>
      <c r="J27242">
        <v>6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2</v>
      </c>
      <c r="S27242">
        <v>20</v>
      </c>
      <c r="T27242">
        <v>2</v>
      </c>
      <c r="U27242">
        <v>6</v>
      </c>
      <c r="V27242">
        <v>27</v>
      </c>
      <c r="W27242">
        <v>0</v>
      </c>
      <c r="X27242">
        <v>4</v>
      </c>
      <c r="Y27242">
        <v>17</v>
      </c>
      <c r="Z27242">
        <v>8</v>
      </c>
      <c r="AA27242">
        <v>165</v>
      </c>
      <c r="AB27242">
        <v>0</v>
      </c>
      <c r="AC27242">
        <v>1</v>
      </c>
      <c r="AD27242">
        <v>0</v>
      </c>
      <c r="AE27242">
        <v>0</v>
      </c>
      <c r="AF27242">
        <v>0</v>
      </c>
      <c r="AG27242">
        <v>30893</v>
      </c>
      <c r="AH27242">
        <v>30893</v>
      </c>
      <c r="AI27242">
        <v>3</v>
      </c>
      <c r="AJ27242">
        <v>0</v>
      </c>
      <c r="AK27242">
        <v>0</v>
      </c>
      <c r="AL27242" t="s">
        <v>45235</v>
      </c>
    </row>
    <row r="27243" spans="1:38" x14ac:dyDescent="0.25">
      <c r="A27243" t="s">
        <v>45234</v>
      </c>
      <c r="B27243">
        <v>0</v>
      </c>
      <c r="F27243" t="s">
        <v>45234</v>
      </c>
      <c r="G27243">
        <v>0</v>
      </c>
      <c r="H27243">
        <v>568</v>
      </c>
      <c r="I27243">
        <v>42</v>
      </c>
      <c r="J27243">
        <v>4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2</v>
      </c>
      <c r="S27243">
        <v>20</v>
      </c>
      <c r="T27243">
        <v>1</v>
      </c>
      <c r="U27243">
        <v>6</v>
      </c>
      <c r="V27243">
        <v>25</v>
      </c>
      <c r="W27243">
        <v>0</v>
      </c>
      <c r="X27243">
        <v>3</v>
      </c>
      <c r="Y27243">
        <v>13</v>
      </c>
      <c r="Z27243">
        <v>7</v>
      </c>
      <c r="AA27243">
        <v>105</v>
      </c>
      <c r="AB27243">
        <v>0</v>
      </c>
      <c r="AC27243">
        <v>1</v>
      </c>
      <c r="AD27243">
        <v>0</v>
      </c>
      <c r="AE27243">
        <v>0</v>
      </c>
      <c r="AF27243">
        <v>0</v>
      </c>
      <c r="AG27243">
        <v>31962</v>
      </c>
      <c r="AH27243">
        <v>31962</v>
      </c>
      <c r="AI27243">
        <v>1</v>
      </c>
      <c r="AJ27243">
        <v>0</v>
      </c>
      <c r="AK27243">
        <v>0</v>
      </c>
      <c r="AL27243" t="s">
        <v>45233</v>
      </c>
    </row>
    <row r="27244" spans="1:38" x14ac:dyDescent="0.25">
      <c r="A27244" t="s">
        <v>45230</v>
      </c>
      <c r="B27244">
        <v>0</v>
      </c>
      <c r="F27244" t="s">
        <v>45230</v>
      </c>
      <c r="G27244">
        <v>0</v>
      </c>
      <c r="H27244">
        <v>2245</v>
      </c>
      <c r="I27244">
        <v>44</v>
      </c>
      <c r="J27244">
        <v>5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3</v>
      </c>
      <c r="S27244">
        <v>20</v>
      </c>
      <c r="T27244">
        <v>3</v>
      </c>
      <c r="U27244">
        <v>6</v>
      </c>
      <c r="V27244">
        <v>34</v>
      </c>
      <c r="W27244">
        <v>0</v>
      </c>
      <c r="X27244">
        <v>4</v>
      </c>
      <c r="Y27244">
        <v>33</v>
      </c>
      <c r="Z27244">
        <v>9</v>
      </c>
      <c r="AA27244">
        <v>451</v>
      </c>
      <c r="AB27244">
        <v>0</v>
      </c>
      <c r="AC27244">
        <v>1</v>
      </c>
      <c r="AD27244">
        <v>0</v>
      </c>
      <c r="AE27244">
        <v>0</v>
      </c>
      <c r="AF27244">
        <v>0</v>
      </c>
      <c r="AG27244">
        <v>31052</v>
      </c>
      <c r="AH27244">
        <v>31052</v>
      </c>
      <c r="AI27244">
        <v>3</v>
      </c>
      <c r="AJ27244">
        <v>0</v>
      </c>
      <c r="AK27244">
        <v>0</v>
      </c>
      <c r="AL27244" t="s">
        <v>45229</v>
      </c>
    </row>
    <row r="27245" spans="1:38" x14ac:dyDescent="0.25">
      <c r="A27245" t="s">
        <v>45232</v>
      </c>
      <c r="B27245">
        <v>0</v>
      </c>
      <c r="F27245" t="s">
        <v>45232</v>
      </c>
      <c r="G27245">
        <v>0</v>
      </c>
      <c r="H27245">
        <v>1074</v>
      </c>
      <c r="I27245">
        <v>42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4</v>
      </c>
      <c r="S27245">
        <v>20</v>
      </c>
      <c r="T27245">
        <v>4</v>
      </c>
      <c r="U27245">
        <v>4</v>
      </c>
      <c r="V27245">
        <v>21</v>
      </c>
      <c r="W27245">
        <v>0</v>
      </c>
      <c r="X27245">
        <v>4</v>
      </c>
      <c r="Y27245">
        <v>30</v>
      </c>
      <c r="Z27245">
        <v>8</v>
      </c>
      <c r="AA27245">
        <v>211</v>
      </c>
      <c r="AB27245">
        <v>0</v>
      </c>
      <c r="AC27245">
        <v>2</v>
      </c>
      <c r="AD27245">
        <v>0</v>
      </c>
      <c r="AE27245">
        <v>0</v>
      </c>
      <c r="AF27245">
        <v>0</v>
      </c>
      <c r="AG27245">
        <v>30891</v>
      </c>
      <c r="AH27245">
        <v>30891</v>
      </c>
      <c r="AI27245">
        <v>3</v>
      </c>
      <c r="AJ27245">
        <v>0</v>
      </c>
      <c r="AK27245">
        <v>0</v>
      </c>
      <c r="AL27245" t="s">
        <v>45231</v>
      </c>
    </row>
    <row r="27246" spans="1:38" x14ac:dyDescent="0.25">
      <c r="A27246" t="s">
        <v>45228</v>
      </c>
      <c r="B27246">
        <v>0</v>
      </c>
      <c r="F27246" t="s">
        <v>45228</v>
      </c>
      <c r="G27246">
        <v>0</v>
      </c>
      <c r="H27246">
        <v>559</v>
      </c>
      <c r="I27246">
        <v>43</v>
      </c>
      <c r="J27246">
        <v>5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2</v>
      </c>
      <c r="S27246">
        <v>20</v>
      </c>
      <c r="T27246">
        <v>2</v>
      </c>
      <c r="U27246">
        <v>6</v>
      </c>
      <c r="V27246">
        <v>26</v>
      </c>
      <c r="W27246">
        <v>0</v>
      </c>
      <c r="X27246">
        <v>3</v>
      </c>
      <c r="Y27246">
        <v>15</v>
      </c>
      <c r="Z27246">
        <v>8</v>
      </c>
      <c r="AA27246">
        <v>102</v>
      </c>
      <c r="AB27246">
        <v>0</v>
      </c>
      <c r="AC27246">
        <v>1</v>
      </c>
      <c r="AD27246">
        <v>0</v>
      </c>
      <c r="AE27246">
        <v>0</v>
      </c>
      <c r="AF27246">
        <v>0</v>
      </c>
      <c r="AG27246">
        <v>30849</v>
      </c>
      <c r="AH27246">
        <v>30849</v>
      </c>
      <c r="AI27246">
        <v>3</v>
      </c>
      <c r="AJ27246">
        <v>0</v>
      </c>
      <c r="AK27246">
        <v>0</v>
      </c>
      <c r="AL27246" t="s">
        <v>45227</v>
      </c>
    </row>
    <row r="27247" spans="1:38" x14ac:dyDescent="0.25">
      <c r="A27247" t="s">
        <v>45226</v>
      </c>
      <c r="B27247">
        <v>0</v>
      </c>
      <c r="F27247" t="s">
        <v>45226</v>
      </c>
      <c r="G27247">
        <v>0</v>
      </c>
      <c r="H27247">
        <v>500</v>
      </c>
      <c r="I27247">
        <v>42</v>
      </c>
      <c r="J27247">
        <v>4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1</v>
      </c>
      <c r="S27247">
        <v>20</v>
      </c>
      <c r="T27247">
        <v>2</v>
      </c>
      <c r="U27247">
        <v>6</v>
      </c>
      <c r="V27247">
        <v>18</v>
      </c>
      <c r="W27247">
        <v>0</v>
      </c>
      <c r="X27247">
        <v>4</v>
      </c>
      <c r="Y27247">
        <v>13</v>
      </c>
      <c r="Z27247">
        <v>8</v>
      </c>
      <c r="AA27247">
        <v>84</v>
      </c>
      <c r="AB27247">
        <v>0</v>
      </c>
      <c r="AC27247">
        <v>1</v>
      </c>
      <c r="AD27247">
        <v>0</v>
      </c>
      <c r="AE27247">
        <v>0</v>
      </c>
      <c r="AF27247">
        <v>0</v>
      </c>
      <c r="AG27247">
        <v>30858</v>
      </c>
      <c r="AH27247">
        <v>30858</v>
      </c>
      <c r="AI27247">
        <v>1</v>
      </c>
      <c r="AJ27247">
        <v>0</v>
      </c>
      <c r="AK27247">
        <v>0</v>
      </c>
      <c r="AL27247" t="s">
        <v>45225</v>
      </c>
    </row>
    <row r="27248" spans="1:38" x14ac:dyDescent="0.25">
      <c r="A27248" t="s">
        <v>45222</v>
      </c>
      <c r="B27248">
        <v>0</v>
      </c>
      <c r="F27248" t="s">
        <v>45222</v>
      </c>
      <c r="G27248">
        <v>0</v>
      </c>
      <c r="H27248">
        <v>668</v>
      </c>
      <c r="I27248">
        <v>44</v>
      </c>
      <c r="J27248">
        <v>3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3</v>
      </c>
      <c r="S27248">
        <v>20</v>
      </c>
      <c r="T27248">
        <v>2</v>
      </c>
      <c r="U27248">
        <v>6</v>
      </c>
      <c r="V27248">
        <v>19</v>
      </c>
      <c r="W27248">
        <v>0</v>
      </c>
      <c r="X27248">
        <v>2</v>
      </c>
      <c r="Y27248">
        <v>15</v>
      </c>
      <c r="Z27248">
        <v>8</v>
      </c>
      <c r="AA27248">
        <v>124</v>
      </c>
      <c r="AB27248">
        <v>0</v>
      </c>
      <c r="AC27248">
        <v>1</v>
      </c>
      <c r="AD27248">
        <v>0</v>
      </c>
      <c r="AE27248">
        <v>0</v>
      </c>
      <c r="AF27248">
        <v>0</v>
      </c>
      <c r="AG27248">
        <v>249261</v>
      </c>
      <c r="AH27248">
        <v>249261</v>
      </c>
      <c r="AI27248">
        <v>0</v>
      </c>
      <c r="AJ27248">
        <v>0</v>
      </c>
      <c r="AK27248">
        <v>0</v>
      </c>
      <c r="AL27248" t="s">
        <v>45221</v>
      </c>
    </row>
    <row r="27249" spans="1:38" x14ac:dyDescent="0.25">
      <c r="A27249" t="s">
        <v>45224</v>
      </c>
      <c r="B27249">
        <v>0</v>
      </c>
      <c r="F27249" t="s">
        <v>45224</v>
      </c>
      <c r="G27249">
        <v>0</v>
      </c>
      <c r="H27249">
        <v>488</v>
      </c>
      <c r="I27249">
        <v>44</v>
      </c>
      <c r="J27249">
        <v>4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2</v>
      </c>
      <c r="S27249">
        <v>20</v>
      </c>
      <c r="T27249">
        <v>1</v>
      </c>
      <c r="U27249">
        <v>6</v>
      </c>
      <c r="V27249">
        <v>20</v>
      </c>
      <c r="W27249">
        <v>0</v>
      </c>
      <c r="X27249">
        <v>3</v>
      </c>
      <c r="Y27249">
        <v>13</v>
      </c>
      <c r="Z27249">
        <v>7</v>
      </c>
      <c r="AA27249">
        <v>85</v>
      </c>
      <c r="AB27249">
        <v>0</v>
      </c>
      <c r="AC27249">
        <v>1</v>
      </c>
      <c r="AD27249">
        <v>0</v>
      </c>
      <c r="AE27249">
        <v>0</v>
      </c>
      <c r="AF27249">
        <v>0</v>
      </c>
      <c r="AG27249">
        <v>30878</v>
      </c>
      <c r="AH27249">
        <v>30878</v>
      </c>
      <c r="AI27249">
        <v>3</v>
      </c>
      <c r="AJ27249">
        <v>0</v>
      </c>
      <c r="AK27249">
        <v>0</v>
      </c>
      <c r="AL27249" t="s">
        <v>45223</v>
      </c>
    </row>
    <row r="27250" spans="1:38" x14ac:dyDescent="0.25">
      <c r="A27250" t="s">
        <v>45220</v>
      </c>
      <c r="B27250">
        <v>0</v>
      </c>
      <c r="F27250" t="s">
        <v>45220</v>
      </c>
      <c r="G27250">
        <v>0</v>
      </c>
      <c r="H27250">
        <v>941</v>
      </c>
      <c r="I27250">
        <v>43</v>
      </c>
      <c r="J27250">
        <v>5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3</v>
      </c>
      <c r="S27250">
        <v>20</v>
      </c>
      <c r="T27250">
        <v>3</v>
      </c>
      <c r="U27250">
        <v>6</v>
      </c>
      <c r="V27250">
        <v>26</v>
      </c>
      <c r="W27250">
        <v>0</v>
      </c>
      <c r="X27250">
        <v>4</v>
      </c>
      <c r="Y27250">
        <v>17</v>
      </c>
      <c r="Z27250">
        <v>9</v>
      </c>
      <c r="AA27250">
        <v>200</v>
      </c>
      <c r="AB27250">
        <v>0</v>
      </c>
      <c r="AC27250">
        <v>1</v>
      </c>
      <c r="AD27250">
        <v>0</v>
      </c>
      <c r="AE27250">
        <v>0</v>
      </c>
      <c r="AF27250">
        <v>0</v>
      </c>
      <c r="AG27250">
        <v>30849</v>
      </c>
      <c r="AH27250">
        <v>30849</v>
      </c>
      <c r="AI27250">
        <v>3</v>
      </c>
      <c r="AJ27250">
        <v>0</v>
      </c>
      <c r="AK27250">
        <v>0</v>
      </c>
      <c r="AL27250" t="s">
        <v>45219</v>
      </c>
    </row>
    <row r="27251" spans="1:38" x14ac:dyDescent="0.25">
      <c r="A27251" t="s">
        <v>45218</v>
      </c>
      <c r="B27251">
        <v>0</v>
      </c>
      <c r="F27251" t="s">
        <v>45218</v>
      </c>
      <c r="G27251">
        <v>0</v>
      </c>
      <c r="H27251">
        <v>614</v>
      </c>
      <c r="I27251">
        <v>43</v>
      </c>
      <c r="J27251">
        <v>4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1</v>
      </c>
      <c r="S27251">
        <v>20</v>
      </c>
      <c r="T27251">
        <v>2</v>
      </c>
      <c r="U27251">
        <v>6</v>
      </c>
      <c r="V27251">
        <v>25</v>
      </c>
      <c r="W27251">
        <v>0</v>
      </c>
      <c r="X27251">
        <v>4</v>
      </c>
      <c r="Y27251">
        <v>19</v>
      </c>
      <c r="Z27251">
        <v>8</v>
      </c>
      <c r="AA27251">
        <v>115</v>
      </c>
      <c r="AB27251">
        <v>0</v>
      </c>
      <c r="AC27251">
        <v>1</v>
      </c>
      <c r="AD27251">
        <v>0</v>
      </c>
      <c r="AE27251">
        <v>0</v>
      </c>
      <c r="AF27251">
        <v>0</v>
      </c>
      <c r="AG27251">
        <v>30854</v>
      </c>
      <c r="AH27251">
        <v>30854</v>
      </c>
      <c r="AI27251">
        <v>1</v>
      </c>
      <c r="AJ27251">
        <v>0</v>
      </c>
      <c r="AK27251">
        <v>0</v>
      </c>
      <c r="AL27251" t="s">
        <v>45217</v>
      </c>
    </row>
    <row r="27252" spans="1:38" x14ac:dyDescent="0.25">
      <c r="A27252" t="s">
        <v>45212</v>
      </c>
      <c r="B27252">
        <v>0</v>
      </c>
      <c r="F27252" t="s">
        <v>45212</v>
      </c>
      <c r="G27252">
        <v>0</v>
      </c>
      <c r="H27252">
        <v>1289</v>
      </c>
      <c r="I27252">
        <v>46</v>
      </c>
      <c r="J27252">
        <v>6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3</v>
      </c>
      <c r="S27252">
        <v>20</v>
      </c>
      <c r="T27252">
        <v>3</v>
      </c>
      <c r="U27252">
        <v>6</v>
      </c>
      <c r="V27252">
        <v>41</v>
      </c>
      <c r="W27252">
        <v>0</v>
      </c>
      <c r="X27252">
        <v>4</v>
      </c>
      <c r="Y27252">
        <v>24</v>
      </c>
      <c r="Z27252">
        <v>9</v>
      </c>
      <c r="AA27252">
        <v>267</v>
      </c>
      <c r="AB27252">
        <v>0</v>
      </c>
      <c r="AC27252">
        <v>1</v>
      </c>
      <c r="AD27252">
        <v>0</v>
      </c>
      <c r="AE27252">
        <v>0</v>
      </c>
      <c r="AF27252">
        <v>0</v>
      </c>
      <c r="AG27252">
        <v>30894</v>
      </c>
      <c r="AH27252">
        <v>30894</v>
      </c>
      <c r="AI27252">
        <v>1</v>
      </c>
      <c r="AJ27252">
        <v>0</v>
      </c>
      <c r="AK27252">
        <v>0</v>
      </c>
      <c r="AL27252" t="s">
        <v>45211</v>
      </c>
    </row>
    <row r="27253" spans="1:38" x14ac:dyDescent="0.25">
      <c r="A27253" t="s">
        <v>45216</v>
      </c>
      <c r="B27253">
        <v>0</v>
      </c>
      <c r="F27253" t="s">
        <v>45216</v>
      </c>
      <c r="G27253">
        <v>0</v>
      </c>
      <c r="H27253">
        <v>666</v>
      </c>
      <c r="I27253">
        <v>44</v>
      </c>
      <c r="J27253">
        <v>4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2</v>
      </c>
      <c r="S27253">
        <v>20</v>
      </c>
      <c r="T27253">
        <v>1</v>
      </c>
      <c r="U27253">
        <v>6</v>
      </c>
      <c r="V27253">
        <v>19</v>
      </c>
      <c r="W27253">
        <v>0</v>
      </c>
      <c r="X27253">
        <v>4</v>
      </c>
      <c r="Y27253">
        <v>15</v>
      </c>
      <c r="Z27253">
        <v>7</v>
      </c>
      <c r="AA27253">
        <v>132</v>
      </c>
      <c r="AB27253">
        <v>0</v>
      </c>
      <c r="AC27253">
        <v>1</v>
      </c>
      <c r="AD27253">
        <v>0</v>
      </c>
      <c r="AE27253">
        <v>0</v>
      </c>
      <c r="AF27253">
        <v>0</v>
      </c>
      <c r="AG27253">
        <v>49978</v>
      </c>
      <c r="AH27253">
        <v>29265</v>
      </c>
      <c r="AI27253">
        <v>1</v>
      </c>
      <c r="AJ27253">
        <v>0</v>
      </c>
      <c r="AK27253">
        <v>0</v>
      </c>
      <c r="AL27253" t="s">
        <v>45215</v>
      </c>
    </row>
    <row r="27254" spans="1:38" x14ac:dyDescent="0.25">
      <c r="A27254" t="s">
        <v>45214</v>
      </c>
      <c r="B27254">
        <v>0</v>
      </c>
      <c r="F27254" t="s">
        <v>45214</v>
      </c>
      <c r="G27254">
        <v>0</v>
      </c>
      <c r="H27254">
        <v>2224</v>
      </c>
      <c r="I27254">
        <v>46</v>
      </c>
      <c r="J27254">
        <v>7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3</v>
      </c>
      <c r="S27254">
        <v>20</v>
      </c>
      <c r="T27254">
        <v>2</v>
      </c>
      <c r="U27254">
        <v>6</v>
      </c>
      <c r="V27254">
        <v>33</v>
      </c>
      <c r="W27254">
        <v>0</v>
      </c>
      <c r="X27254">
        <v>4</v>
      </c>
      <c r="Y27254">
        <v>24</v>
      </c>
      <c r="Z27254">
        <v>8</v>
      </c>
      <c r="AA27254">
        <v>410</v>
      </c>
      <c r="AB27254">
        <v>0</v>
      </c>
      <c r="AC27254">
        <v>1</v>
      </c>
      <c r="AD27254">
        <v>0</v>
      </c>
      <c r="AE27254">
        <v>0</v>
      </c>
      <c r="AF27254">
        <v>0</v>
      </c>
      <c r="AG27254">
        <v>30903</v>
      </c>
      <c r="AH27254">
        <v>30903</v>
      </c>
      <c r="AI27254">
        <v>3</v>
      </c>
      <c r="AJ27254">
        <v>0</v>
      </c>
      <c r="AK27254">
        <v>0</v>
      </c>
      <c r="AL27254" t="s">
        <v>45213</v>
      </c>
    </row>
    <row r="27255" spans="1:38" x14ac:dyDescent="0.25">
      <c r="A27255" t="s">
        <v>45208</v>
      </c>
      <c r="B27255">
        <v>0</v>
      </c>
      <c r="F27255" t="s">
        <v>45208</v>
      </c>
      <c r="G27255">
        <v>0</v>
      </c>
      <c r="H27255">
        <v>1280</v>
      </c>
      <c r="I27255">
        <v>43</v>
      </c>
      <c r="J27255">
        <v>6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3</v>
      </c>
      <c r="S27255">
        <v>20</v>
      </c>
      <c r="T27255">
        <v>3</v>
      </c>
      <c r="U27255">
        <v>6</v>
      </c>
      <c r="V27255">
        <v>21</v>
      </c>
      <c r="W27255">
        <v>0</v>
      </c>
      <c r="X27255">
        <v>4</v>
      </c>
      <c r="Y27255">
        <v>17</v>
      </c>
      <c r="Z27255">
        <v>9</v>
      </c>
      <c r="AA27255">
        <v>254</v>
      </c>
      <c r="AB27255">
        <v>0</v>
      </c>
      <c r="AC27255">
        <v>1</v>
      </c>
      <c r="AD27255">
        <v>0</v>
      </c>
      <c r="AE27255">
        <v>0</v>
      </c>
      <c r="AF27255">
        <v>0</v>
      </c>
      <c r="AG27255">
        <v>41980</v>
      </c>
      <c r="AH27255">
        <v>41980</v>
      </c>
      <c r="AI27255">
        <v>3</v>
      </c>
      <c r="AJ27255">
        <v>0</v>
      </c>
      <c r="AK27255">
        <v>0</v>
      </c>
      <c r="AL27255" t="s">
        <v>45207</v>
      </c>
    </row>
    <row r="27256" spans="1:38" x14ac:dyDescent="0.25">
      <c r="A27256" t="s">
        <v>45210</v>
      </c>
      <c r="B27256">
        <v>0</v>
      </c>
      <c r="F27256" t="s">
        <v>45210</v>
      </c>
      <c r="G27256">
        <v>0</v>
      </c>
      <c r="H27256">
        <v>507</v>
      </c>
      <c r="I27256">
        <v>43</v>
      </c>
      <c r="J27256">
        <v>2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2</v>
      </c>
      <c r="S27256">
        <v>20</v>
      </c>
      <c r="T27256">
        <v>1</v>
      </c>
      <c r="U27256">
        <v>6</v>
      </c>
      <c r="V27256">
        <v>25</v>
      </c>
      <c r="W27256">
        <v>0</v>
      </c>
      <c r="X27256">
        <v>2</v>
      </c>
      <c r="Y27256">
        <v>12</v>
      </c>
      <c r="Z27256">
        <v>7</v>
      </c>
      <c r="AA27256">
        <v>88</v>
      </c>
      <c r="AB27256">
        <v>0</v>
      </c>
      <c r="AC27256">
        <v>1</v>
      </c>
      <c r="AD27256">
        <v>0</v>
      </c>
      <c r="AE27256">
        <v>0</v>
      </c>
      <c r="AF27256">
        <v>0</v>
      </c>
      <c r="AG27256">
        <v>42073</v>
      </c>
      <c r="AH27256">
        <v>42073</v>
      </c>
      <c r="AI27256">
        <v>3</v>
      </c>
      <c r="AJ27256">
        <v>0</v>
      </c>
      <c r="AK27256">
        <v>0</v>
      </c>
      <c r="AL27256" t="s">
        <v>45209</v>
      </c>
    </row>
    <row r="27257" spans="1:38" x14ac:dyDescent="0.25">
      <c r="A27257" t="s">
        <v>45204</v>
      </c>
      <c r="B27257">
        <v>0</v>
      </c>
      <c r="F27257" t="s">
        <v>45204</v>
      </c>
      <c r="G27257">
        <v>0</v>
      </c>
      <c r="H27257">
        <v>717</v>
      </c>
      <c r="I27257">
        <v>45</v>
      </c>
      <c r="J27257">
        <v>5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>
        <v>3</v>
      </c>
      <c r="S27257">
        <v>20</v>
      </c>
      <c r="T27257">
        <v>2</v>
      </c>
      <c r="U27257">
        <v>6</v>
      </c>
      <c r="V27257">
        <v>26</v>
      </c>
      <c r="W27257">
        <v>0</v>
      </c>
      <c r="X27257">
        <v>4</v>
      </c>
      <c r="Y27257">
        <v>19</v>
      </c>
      <c r="Z27257">
        <v>8</v>
      </c>
      <c r="AA27257">
        <v>146</v>
      </c>
      <c r="AB27257">
        <v>0</v>
      </c>
      <c r="AC27257">
        <v>1</v>
      </c>
      <c r="AD27257">
        <v>0</v>
      </c>
      <c r="AE27257">
        <v>0</v>
      </c>
      <c r="AF27257">
        <v>0</v>
      </c>
      <c r="AG27257">
        <v>34092</v>
      </c>
      <c r="AH27257">
        <v>34092</v>
      </c>
      <c r="AI27257">
        <v>1</v>
      </c>
      <c r="AJ27257">
        <v>0</v>
      </c>
      <c r="AK27257">
        <v>0</v>
      </c>
      <c r="AL27257" t="s">
        <v>45203</v>
      </c>
    </row>
    <row r="27258" spans="1:38" x14ac:dyDescent="0.25">
      <c r="A27258" t="s">
        <v>45206</v>
      </c>
      <c r="B27258">
        <v>0</v>
      </c>
      <c r="F27258" t="s">
        <v>45206</v>
      </c>
      <c r="G27258">
        <v>0</v>
      </c>
      <c r="H27258">
        <v>2405</v>
      </c>
      <c r="I27258">
        <v>42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>
        <v>4</v>
      </c>
      <c r="S27258">
        <v>20</v>
      </c>
      <c r="T27258">
        <v>4</v>
      </c>
      <c r="U27258">
        <v>4</v>
      </c>
      <c r="V27258">
        <v>31</v>
      </c>
      <c r="W27258">
        <v>0</v>
      </c>
      <c r="X27258">
        <v>4</v>
      </c>
      <c r="Y27258">
        <v>44</v>
      </c>
      <c r="Z27258">
        <v>8</v>
      </c>
      <c r="AA27258">
        <v>521</v>
      </c>
      <c r="AB27258">
        <v>0</v>
      </c>
      <c r="AC27258">
        <v>2</v>
      </c>
      <c r="AD27258">
        <v>0</v>
      </c>
      <c r="AE27258">
        <v>0</v>
      </c>
      <c r="AF27258">
        <v>0</v>
      </c>
      <c r="AG27258">
        <v>31188</v>
      </c>
      <c r="AH27258">
        <v>31188</v>
      </c>
      <c r="AI27258">
        <v>1</v>
      </c>
      <c r="AJ27258">
        <v>0</v>
      </c>
      <c r="AK27258">
        <v>0</v>
      </c>
      <c r="AL27258" t="s">
        <v>45205</v>
      </c>
    </row>
    <row r="27259" spans="1:38" x14ac:dyDescent="0.25">
      <c r="A27259" t="s">
        <v>45200</v>
      </c>
      <c r="B27259">
        <v>0</v>
      </c>
      <c r="F27259" t="s">
        <v>45200</v>
      </c>
      <c r="G27259">
        <v>0</v>
      </c>
      <c r="H27259">
        <v>2857</v>
      </c>
      <c r="I27259">
        <v>48</v>
      </c>
      <c r="J27259">
        <v>13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>
        <v>2</v>
      </c>
      <c r="S27259">
        <v>19</v>
      </c>
      <c r="T27259">
        <v>1</v>
      </c>
      <c r="U27259">
        <v>6</v>
      </c>
      <c r="V27259">
        <v>83</v>
      </c>
      <c r="W27259">
        <v>0</v>
      </c>
      <c r="X27259">
        <v>1</v>
      </c>
      <c r="Y27259">
        <v>45</v>
      </c>
      <c r="Z27259">
        <v>7</v>
      </c>
      <c r="AA27259">
        <v>712</v>
      </c>
      <c r="AB27259">
        <v>0</v>
      </c>
      <c r="AC27259">
        <v>1</v>
      </c>
      <c r="AD27259">
        <v>0</v>
      </c>
      <c r="AE27259">
        <v>0</v>
      </c>
      <c r="AF27259">
        <v>0</v>
      </c>
      <c r="AG27259">
        <v>30576</v>
      </c>
      <c r="AH27259">
        <v>30576</v>
      </c>
      <c r="AI27259">
        <v>3</v>
      </c>
      <c r="AJ27259">
        <v>0</v>
      </c>
      <c r="AK27259">
        <v>0</v>
      </c>
      <c r="AL27259" t="s">
        <v>45199</v>
      </c>
    </row>
    <row r="27260" spans="1:38" x14ac:dyDescent="0.25">
      <c r="A27260" t="s">
        <v>45202</v>
      </c>
      <c r="B27260">
        <v>0</v>
      </c>
      <c r="F27260" t="s">
        <v>45202</v>
      </c>
      <c r="G27260">
        <v>0</v>
      </c>
      <c r="H27260">
        <v>2859</v>
      </c>
      <c r="I27260">
        <v>48</v>
      </c>
      <c r="J27260">
        <v>13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2</v>
      </c>
      <c r="S27260">
        <v>19</v>
      </c>
      <c r="T27260">
        <v>2</v>
      </c>
      <c r="U27260">
        <v>6</v>
      </c>
      <c r="V27260">
        <v>83</v>
      </c>
      <c r="W27260">
        <v>0</v>
      </c>
      <c r="X27260">
        <v>1</v>
      </c>
      <c r="Y27260">
        <v>46</v>
      </c>
      <c r="Z27260">
        <v>8</v>
      </c>
      <c r="AA27260">
        <v>713</v>
      </c>
      <c r="AB27260">
        <v>0</v>
      </c>
      <c r="AC27260">
        <v>1</v>
      </c>
      <c r="AD27260">
        <v>0</v>
      </c>
      <c r="AE27260">
        <v>0</v>
      </c>
      <c r="AF27260">
        <v>0</v>
      </c>
      <c r="AG27260">
        <v>30736</v>
      </c>
      <c r="AH27260">
        <v>30736</v>
      </c>
      <c r="AI27260">
        <v>3</v>
      </c>
      <c r="AJ27260">
        <v>0</v>
      </c>
      <c r="AK27260">
        <v>0</v>
      </c>
      <c r="AL27260" t="s">
        <v>45201</v>
      </c>
    </row>
    <row r="27261" spans="1:38" x14ac:dyDescent="0.25">
      <c r="A27261" t="s">
        <v>45242</v>
      </c>
      <c r="B27261">
        <v>0</v>
      </c>
      <c r="F27261" t="s">
        <v>45242</v>
      </c>
      <c r="G27261">
        <v>0</v>
      </c>
      <c r="H27261">
        <v>308</v>
      </c>
      <c r="I27261">
        <v>39</v>
      </c>
      <c r="J27261">
        <v>2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2</v>
      </c>
      <c r="S27261">
        <v>11</v>
      </c>
      <c r="T27261">
        <v>1</v>
      </c>
      <c r="U27261">
        <v>6</v>
      </c>
      <c r="V27261">
        <v>18</v>
      </c>
      <c r="W27261">
        <v>0</v>
      </c>
      <c r="X27261">
        <v>1</v>
      </c>
      <c r="Y27261">
        <v>11</v>
      </c>
      <c r="Z27261">
        <v>7</v>
      </c>
      <c r="AA27261">
        <v>56</v>
      </c>
      <c r="AB27261">
        <v>0</v>
      </c>
      <c r="AC27261">
        <v>1</v>
      </c>
      <c r="AD27261">
        <v>0</v>
      </c>
      <c r="AE27261">
        <v>0</v>
      </c>
      <c r="AF27261">
        <v>0</v>
      </c>
      <c r="AG27261">
        <v>30526</v>
      </c>
      <c r="AH27261">
        <v>30526</v>
      </c>
      <c r="AI27261">
        <v>3</v>
      </c>
      <c r="AJ27261">
        <v>0</v>
      </c>
      <c r="AK27261">
        <v>0</v>
      </c>
      <c r="AL27261" t="s">
        <v>45241</v>
      </c>
    </row>
    <row r="27262" spans="1:38" x14ac:dyDescent="0.25">
      <c r="A27262" t="s">
        <v>45192</v>
      </c>
      <c r="B27262">
        <v>0</v>
      </c>
      <c r="F27262" t="s">
        <v>45192</v>
      </c>
      <c r="G27262">
        <v>0</v>
      </c>
      <c r="H27262">
        <v>812</v>
      </c>
      <c r="I27262">
        <v>41</v>
      </c>
      <c r="J27262">
        <v>5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2</v>
      </c>
      <c r="S27262">
        <v>19</v>
      </c>
      <c r="T27262">
        <v>1</v>
      </c>
      <c r="U27262">
        <v>6</v>
      </c>
      <c r="V27262">
        <v>37</v>
      </c>
      <c r="W27262">
        <v>0</v>
      </c>
      <c r="X27262">
        <v>1</v>
      </c>
      <c r="Y27262">
        <v>17</v>
      </c>
      <c r="Z27262">
        <v>7</v>
      </c>
      <c r="AA27262">
        <v>168</v>
      </c>
      <c r="AB27262">
        <v>0</v>
      </c>
      <c r="AC27262">
        <v>1</v>
      </c>
      <c r="AD27262">
        <v>0</v>
      </c>
      <c r="AE27262">
        <v>0</v>
      </c>
      <c r="AF27262">
        <v>0</v>
      </c>
      <c r="AG27262">
        <v>30088</v>
      </c>
      <c r="AH27262">
        <v>30088</v>
      </c>
      <c r="AI27262">
        <v>1</v>
      </c>
      <c r="AJ27262">
        <v>0</v>
      </c>
      <c r="AK27262">
        <v>0</v>
      </c>
      <c r="AL27262" t="s">
        <v>45191</v>
      </c>
    </row>
    <row r="27263" spans="1:38" x14ac:dyDescent="0.25">
      <c r="A27263" t="s">
        <v>45196</v>
      </c>
      <c r="B27263">
        <v>0</v>
      </c>
      <c r="F27263" t="s">
        <v>45196</v>
      </c>
      <c r="G27263">
        <v>0</v>
      </c>
      <c r="H27263">
        <v>290</v>
      </c>
      <c r="I27263">
        <v>36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2</v>
      </c>
      <c r="S27263">
        <v>11</v>
      </c>
      <c r="T27263">
        <v>2</v>
      </c>
      <c r="U27263">
        <v>5</v>
      </c>
      <c r="V27263">
        <v>27</v>
      </c>
      <c r="W27263">
        <v>0</v>
      </c>
      <c r="X27263">
        <v>0</v>
      </c>
      <c r="Y27263">
        <v>11</v>
      </c>
      <c r="Z27263">
        <v>7</v>
      </c>
      <c r="AA27263">
        <v>51</v>
      </c>
      <c r="AB27263">
        <v>0</v>
      </c>
      <c r="AC27263">
        <v>1</v>
      </c>
      <c r="AD27263">
        <v>0</v>
      </c>
      <c r="AE27263">
        <v>0</v>
      </c>
      <c r="AF27263">
        <v>0</v>
      </c>
      <c r="AG27263">
        <v>8164</v>
      </c>
      <c r="AH27263">
        <v>8164</v>
      </c>
      <c r="AI27263">
        <v>1</v>
      </c>
      <c r="AJ27263">
        <v>0</v>
      </c>
      <c r="AK27263">
        <v>0</v>
      </c>
      <c r="AL27263" t="s">
        <v>45195</v>
      </c>
    </row>
    <row r="27264" spans="1:38" x14ac:dyDescent="0.25">
      <c r="A27264" t="s">
        <v>45194</v>
      </c>
      <c r="B27264">
        <v>0</v>
      </c>
      <c r="F27264" t="s">
        <v>45194</v>
      </c>
      <c r="G27264">
        <v>0</v>
      </c>
      <c r="H27264">
        <v>5309</v>
      </c>
      <c r="I27264">
        <v>47</v>
      </c>
      <c r="J27264">
        <v>13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2</v>
      </c>
      <c r="S27264">
        <v>19</v>
      </c>
      <c r="T27264">
        <v>2</v>
      </c>
      <c r="U27264">
        <v>6</v>
      </c>
      <c r="V27264">
        <v>358</v>
      </c>
      <c r="W27264">
        <v>0</v>
      </c>
      <c r="X27264">
        <v>2</v>
      </c>
      <c r="Y27264">
        <v>37</v>
      </c>
      <c r="Z27264">
        <v>8</v>
      </c>
      <c r="AA27264">
        <v>1570</v>
      </c>
      <c r="AB27264">
        <v>0</v>
      </c>
      <c r="AC27264">
        <v>1</v>
      </c>
      <c r="AD27264">
        <v>0</v>
      </c>
      <c r="AE27264">
        <v>0</v>
      </c>
      <c r="AF27264">
        <v>0</v>
      </c>
      <c r="AG27264">
        <v>27573</v>
      </c>
      <c r="AH27264">
        <v>27573</v>
      </c>
      <c r="AI27264">
        <v>1</v>
      </c>
      <c r="AJ27264">
        <v>0</v>
      </c>
      <c r="AK27264">
        <v>0</v>
      </c>
      <c r="AL27264" t="s">
        <v>45193</v>
      </c>
    </row>
    <row r="27265" spans="1:38" x14ac:dyDescent="0.25">
      <c r="A27265" t="s">
        <v>45198</v>
      </c>
      <c r="B27265">
        <v>0</v>
      </c>
      <c r="F27265" t="s">
        <v>45198</v>
      </c>
      <c r="G27265">
        <v>0</v>
      </c>
      <c r="H27265">
        <v>1243</v>
      </c>
      <c r="I27265">
        <v>46</v>
      </c>
      <c r="J27265">
        <v>6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1</v>
      </c>
      <c r="S27265">
        <v>19</v>
      </c>
      <c r="T27265">
        <v>1</v>
      </c>
      <c r="U27265">
        <v>6</v>
      </c>
      <c r="V27265">
        <v>76</v>
      </c>
      <c r="W27265">
        <v>0</v>
      </c>
      <c r="X27265">
        <v>2</v>
      </c>
      <c r="Y27265">
        <v>15</v>
      </c>
      <c r="Z27265">
        <v>7</v>
      </c>
      <c r="AA27265">
        <v>263</v>
      </c>
      <c r="AB27265">
        <v>0</v>
      </c>
      <c r="AC27265">
        <v>1</v>
      </c>
      <c r="AD27265">
        <v>0</v>
      </c>
      <c r="AE27265">
        <v>0</v>
      </c>
      <c r="AF27265">
        <v>0</v>
      </c>
      <c r="AG27265">
        <v>29402</v>
      </c>
      <c r="AH27265">
        <v>29402</v>
      </c>
      <c r="AI27265">
        <v>3</v>
      </c>
      <c r="AJ27265">
        <v>0</v>
      </c>
      <c r="AK27265">
        <v>0</v>
      </c>
      <c r="AL27265" t="s">
        <v>45197</v>
      </c>
    </row>
    <row r="27266" spans="1:38" x14ac:dyDescent="0.25">
      <c r="A27266" t="s">
        <v>45188</v>
      </c>
      <c r="B27266">
        <v>0</v>
      </c>
      <c r="F27266" t="s">
        <v>45188</v>
      </c>
      <c r="G27266">
        <v>0</v>
      </c>
      <c r="H27266">
        <v>457</v>
      </c>
      <c r="I27266">
        <v>31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3</v>
      </c>
      <c r="S27266">
        <v>10</v>
      </c>
      <c r="T27266">
        <v>1</v>
      </c>
      <c r="U27266">
        <v>4</v>
      </c>
      <c r="V27266">
        <v>12</v>
      </c>
      <c r="W27266">
        <v>0</v>
      </c>
      <c r="X27266">
        <v>1</v>
      </c>
      <c r="Y27266">
        <v>18</v>
      </c>
      <c r="Z27266">
        <v>5</v>
      </c>
      <c r="AA27266">
        <v>78</v>
      </c>
      <c r="AB27266">
        <v>0</v>
      </c>
      <c r="AC27266">
        <v>2</v>
      </c>
      <c r="AD27266">
        <v>0</v>
      </c>
      <c r="AE27266">
        <v>0</v>
      </c>
      <c r="AF27266">
        <v>0</v>
      </c>
      <c r="AG27266">
        <v>30403</v>
      </c>
      <c r="AH27266">
        <v>30403</v>
      </c>
      <c r="AI27266">
        <v>1</v>
      </c>
      <c r="AJ27266">
        <v>0</v>
      </c>
      <c r="AK27266">
        <v>0</v>
      </c>
      <c r="AL27266" t="s">
        <v>45187</v>
      </c>
    </row>
    <row r="27267" spans="1:38" x14ac:dyDescent="0.25">
      <c r="A27267" t="s">
        <v>46436</v>
      </c>
      <c r="B27267">
        <v>0</v>
      </c>
      <c r="F27267" t="s">
        <v>46436</v>
      </c>
      <c r="G27267">
        <v>0</v>
      </c>
      <c r="H27267">
        <v>409</v>
      </c>
      <c r="I27267">
        <v>42</v>
      </c>
      <c r="J27267">
        <v>7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2</v>
      </c>
      <c r="S27267">
        <v>19</v>
      </c>
      <c r="T27267">
        <v>2</v>
      </c>
      <c r="U27267">
        <v>6</v>
      </c>
      <c r="V27267">
        <v>24</v>
      </c>
      <c r="W27267">
        <v>0</v>
      </c>
      <c r="X27267">
        <v>1</v>
      </c>
      <c r="Y27267">
        <v>14</v>
      </c>
      <c r="Z27267">
        <v>8</v>
      </c>
      <c r="AA27267">
        <v>83</v>
      </c>
      <c r="AB27267">
        <v>0</v>
      </c>
      <c r="AC27267">
        <v>1</v>
      </c>
      <c r="AD27267">
        <v>0</v>
      </c>
      <c r="AE27267">
        <v>0</v>
      </c>
      <c r="AF27267">
        <v>0</v>
      </c>
      <c r="AG27267">
        <v>30604</v>
      </c>
      <c r="AH27267">
        <v>30604</v>
      </c>
      <c r="AI27267">
        <v>3</v>
      </c>
      <c r="AJ27267">
        <v>0</v>
      </c>
      <c r="AK27267">
        <v>0</v>
      </c>
      <c r="AL27267" t="s">
        <v>46435</v>
      </c>
    </row>
    <row r="27268" spans="1:38" x14ac:dyDescent="0.25">
      <c r="A27268" t="s">
        <v>45186</v>
      </c>
      <c r="B27268">
        <v>0</v>
      </c>
      <c r="F27268" t="s">
        <v>45186</v>
      </c>
      <c r="G27268">
        <v>0</v>
      </c>
      <c r="H27268">
        <v>291</v>
      </c>
      <c r="I27268">
        <v>36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2</v>
      </c>
      <c r="S27268">
        <v>11</v>
      </c>
      <c r="T27268">
        <v>2</v>
      </c>
      <c r="U27268">
        <v>5</v>
      </c>
      <c r="V27268">
        <v>27</v>
      </c>
      <c r="W27268">
        <v>0</v>
      </c>
      <c r="X27268">
        <v>0</v>
      </c>
      <c r="Y27268">
        <v>11</v>
      </c>
      <c r="Z27268">
        <v>7</v>
      </c>
      <c r="AA27268">
        <v>51</v>
      </c>
      <c r="AB27268">
        <v>0</v>
      </c>
      <c r="AC27268">
        <v>1</v>
      </c>
      <c r="AD27268">
        <v>0</v>
      </c>
      <c r="AE27268">
        <v>0</v>
      </c>
      <c r="AF27268">
        <v>0</v>
      </c>
      <c r="AG27268">
        <v>8125</v>
      </c>
      <c r="AH27268">
        <v>8125</v>
      </c>
      <c r="AI27268">
        <v>1</v>
      </c>
      <c r="AJ27268">
        <v>0</v>
      </c>
      <c r="AK27268">
        <v>0</v>
      </c>
      <c r="AL27268" t="s">
        <v>45185</v>
      </c>
    </row>
    <row r="27269" spans="1:38" x14ac:dyDescent="0.25">
      <c r="A27269" t="s">
        <v>45184</v>
      </c>
      <c r="B27269">
        <v>0</v>
      </c>
      <c r="F27269" t="s">
        <v>45184</v>
      </c>
      <c r="G27269">
        <v>0</v>
      </c>
      <c r="H27269">
        <v>6382</v>
      </c>
      <c r="I27269">
        <v>48</v>
      </c>
      <c r="J27269">
        <v>1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1</v>
      </c>
      <c r="S27269">
        <v>20</v>
      </c>
      <c r="T27269">
        <v>1</v>
      </c>
      <c r="U27269">
        <v>6</v>
      </c>
      <c r="V27269">
        <v>350</v>
      </c>
      <c r="W27269">
        <v>0</v>
      </c>
      <c r="X27269">
        <v>3</v>
      </c>
      <c r="Y27269">
        <v>34</v>
      </c>
      <c r="Z27269">
        <v>7</v>
      </c>
      <c r="AA27269">
        <v>1653</v>
      </c>
      <c r="AB27269">
        <v>0</v>
      </c>
      <c r="AC27269">
        <v>1</v>
      </c>
      <c r="AD27269">
        <v>0</v>
      </c>
      <c r="AE27269">
        <v>0</v>
      </c>
      <c r="AF27269">
        <v>0</v>
      </c>
      <c r="AG27269">
        <v>29259</v>
      </c>
      <c r="AH27269">
        <v>29259</v>
      </c>
      <c r="AI27269">
        <v>3</v>
      </c>
      <c r="AJ27269">
        <v>0</v>
      </c>
      <c r="AK27269">
        <v>0</v>
      </c>
      <c r="AL27269" t="s">
        <v>45183</v>
      </c>
    </row>
    <row r="27270" spans="1:38" x14ac:dyDescent="0.25">
      <c r="A27270" t="s">
        <v>45182</v>
      </c>
      <c r="B27270">
        <v>0</v>
      </c>
      <c r="F27270" t="s">
        <v>45182</v>
      </c>
      <c r="G27270">
        <v>0</v>
      </c>
      <c r="H27270">
        <v>543</v>
      </c>
      <c r="I27270">
        <v>43</v>
      </c>
      <c r="J27270">
        <v>5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2</v>
      </c>
      <c r="S27270">
        <v>19</v>
      </c>
      <c r="T27270">
        <v>1</v>
      </c>
      <c r="U27270">
        <v>6</v>
      </c>
      <c r="V27270">
        <v>24</v>
      </c>
      <c r="W27270">
        <v>0</v>
      </c>
      <c r="X27270">
        <v>3</v>
      </c>
      <c r="Y27270">
        <v>13</v>
      </c>
      <c r="Z27270">
        <v>7</v>
      </c>
      <c r="AA27270">
        <v>94</v>
      </c>
      <c r="AB27270">
        <v>0</v>
      </c>
      <c r="AC27270">
        <v>1</v>
      </c>
      <c r="AD27270">
        <v>0</v>
      </c>
      <c r="AE27270">
        <v>0</v>
      </c>
      <c r="AF27270">
        <v>0</v>
      </c>
      <c r="AG27270">
        <v>30358</v>
      </c>
      <c r="AH27270">
        <v>30358</v>
      </c>
      <c r="AI27270">
        <v>1</v>
      </c>
      <c r="AJ27270">
        <v>0</v>
      </c>
      <c r="AK27270">
        <v>0</v>
      </c>
      <c r="AL27270" t="s">
        <v>45181</v>
      </c>
    </row>
    <row r="27271" spans="1:38" x14ac:dyDescent="0.25">
      <c r="A27271" t="s">
        <v>45178</v>
      </c>
      <c r="B27271">
        <v>0</v>
      </c>
      <c r="F27271" t="s">
        <v>45178</v>
      </c>
      <c r="G27271">
        <v>0</v>
      </c>
      <c r="H27271">
        <v>771</v>
      </c>
      <c r="I27271">
        <v>45</v>
      </c>
      <c r="J27271">
        <v>4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2</v>
      </c>
      <c r="S27271">
        <v>19</v>
      </c>
      <c r="T27271">
        <v>1</v>
      </c>
      <c r="U27271">
        <v>6</v>
      </c>
      <c r="V27271">
        <v>27</v>
      </c>
      <c r="W27271">
        <v>0</v>
      </c>
      <c r="X27271">
        <v>2</v>
      </c>
      <c r="Y27271">
        <v>14</v>
      </c>
      <c r="Z27271">
        <v>7</v>
      </c>
      <c r="AA27271">
        <v>184</v>
      </c>
      <c r="AB27271">
        <v>0</v>
      </c>
      <c r="AC27271">
        <v>1</v>
      </c>
      <c r="AD27271">
        <v>0</v>
      </c>
      <c r="AE27271">
        <v>0</v>
      </c>
      <c r="AF27271">
        <v>0</v>
      </c>
      <c r="AG27271">
        <v>30243</v>
      </c>
      <c r="AH27271">
        <v>30243</v>
      </c>
      <c r="AI27271">
        <v>1</v>
      </c>
      <c r="AJ27271">
        <v>0</v>
      </c>
      <c r="AK27271">
        <v>0</v>
      </c>
      <c r="AL27271" t="s">
        <v>45177</v>
      </c>
    </row>
    <row r="27272" spans="1:38" x14ac:dyDescent="0.25">
      <c r="A27272" t="s">
        <v>45180</v>
      </c>
      <c r="B27272">
        <v>0</v>
      </c>
      <c r="F27272" t="s">
        <v>45180</v>
      </c>
      <c r="G27272">
        <v>0</v>
      </c>
      <c r="H27272">
        <v>721</v>
      </c>
      <c r="I27272">
        <v>43</v>
      </c>
      <c r="J27272">
        <v>9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1</v>
      </c>
      <c r="S27272">
        <v>19</v>
      </c>
      <c r="T27272">
        <v>1</v>
      </c>
      <c r="U27272">
        <v>6</v>
      </c>
      <c r="V27272">
        <v>37</v>
      </c>
      <c r="W27272">
        <v>0</v>
      </c>
      <c r="X27272">
        <v>2</v>
      </c>
      <c r="Y27272">
        <v>17</v>
      </c>
      <c r="Z27272">
        <v>7</v>
      </c>
      <c r="AA27272">
        <v>175</v>
      </c>
      <c r="AB27272">
        <v>0</v>
      </c>
      <c r="AC27272">
        <v>1</v>
      </c>
      <c r="AD27272">
        <v>0</v>
      </c>
      <c r="AE27272">
        <v>0</v>
      </c>
      <c r="AF27272">
        <v>0</v>
      </c>
      <c r="AG27272">
        <v>30237</v>
      </c>
      <c r="AH27272">
        <v>30237</v>
      </c>
      <c r="AI27272">
        <v>1</v>
      </c>
      <c r="AJ27272">
        <v>0</v>
      </c>
      <c r="AK27272">
        <v>0</v>
      </c>
      <c r="AL27272" t="s">
        <v>45179</v>
      </c>
    </row>
    <row r="27273" spans="1:38" x14ac:dyDescent="0.25">
      <c r="A27273" t="s">
        <v>45176</v>
      </c>
      <c r="B27273">
        <v>0</v>
      </c>
      <c r="F27273" t="s">
        <v>45176</v>
      </c>
      <c r="G27273">
        <v>0</v>
      </c>
      <c r="H27273">
        <v>988</v>
      </c>
      <c r="I27273">
        <v>45</v>
      </c>
      <c r="J27273">
        <v>6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2</v>
      </c>
      <c r="S27273">
        <v>19</v>
      </c>
      <c r="T27273">
        <v>2</v>
      </c>
      <c r="U27273">
        <v>6</v>
      </c>
      <c r="V27273">
        <v>71</v>
      </c>
      <c r="W27273">
        <v>0</v>
      </c>
      <c r="X27273">
        <v>1</v>
      </c>
      <c r="Y27273">
        <v>15</v>
      </c>
      <c r="Z27273">
        <v>8</v>
      </c>
      <c r="AA27273">
        <v>217</v>
      </c>
      <c r="AB27273">
        <v>0</v>
      </c>
      <c r="AC27273">
        <v>1</v>
      </c>
      <c r="AD27273">
        <v>0</v>
      </c>
      <c r="AE27273">
        <v>0</v>
      </c>
      <c r="AF27273">
        <v>0</v>
      </c>
      <c r="AG27273">
        <v>29698</v>
      </c>
      <c r="AH27273">
        <v>29698</v>
      </c>
      <c r="AI27273">
        <v>3</v>
      </c>
      <c r="AJ27273">
        <v>0</v>
      </c>
      <c r="AK27273">
        <v>0</v>
      </c>
      <c r="AL27273" t="s">
        <v>45175</v>
      </c>
    </row>
    <row r="27274" spans="1:38" x14ac:dyDescent="0.25">
      <c r="A27274" t="s">
        <v>45174</v>
      </c>
      <c r="B27274">
        <v>0</v>
      </c>
      <c r="F27274" t="s">
        <v>45174</v>
      </c>
      <c r="G27274">
        <v>0</v>
      </c>
      <c r="H27274">
        <v>432</v>
      </c>
      <c r="I27274">
        <v>43</v>
      </c>
      <c r="J27274">
        <v>3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1</v>
      </c>
      <c r="S27274">
        <v>11</v>
      </c>
      <c r="T27274">
        <v>1</v>
      </c>
      <c r="U27274">
        <v>6</v>
      </c>
      <c r="V27274">
        <v>29</v>
      </c>
      <c r="W27274">
        <v>0</v>
      </c>
      <c r="X27274">
        <v>2</v>
      </c>
      <c r="Y27274">
        <v>13</v>
      </c>
      <c r="Z27274">
        <v>7</v>
      </c>
      <c r="AA27274">
        <v>74</v>
      </c>
      <c r="AB27274">
        <v>0</v>
      </c>
      <c r="AC27274">
        <v>1</v>
      </c>
      <c r="AD27274">
        <v>0</v>
      </c>
      <c r="AE27274">
        <v>0</v>
      </c>
      <c r="AF27274">
        <v>0</v>
      </c>
      <c r="AG27274">
        <v>68547</v>
      </c>
      <c r="AH27274">
        <v>68547</v>
      </c>
      <c r="AI27274">
        <v>0</v>
      </c>
      <c r="AJ27274">
        <v>0</v>
      </c>
      <c r="AK27274">
        <v>0</v>
      </c>
      <c r="AL27274" t="s">
        <v>45173</v>
      </c>
    </row>
    <row r="27275" spans="1:38" x14ac:dyDescent="0.25">
      <c r="A27275" t="s">
        <v>45172</v>
      </c>
      <c r="B27275">
        <v>0</v>
      </c>
      <c r="F27275" t="s">
        <v>45172</v>
      </c>
      <c r="G27275">
        <v>0</v>
      </c>
      <c r="H27275">
        <v>7033</v>
      </c>
      <c r="I27275">
        <v>47</v>
      </c>
      <c r="J27275">
        <v>15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1</v>
      </c>
      <c r="S27275">
        <v>19</v>
      </c>
      <c r="T27275">
        <v>1</v>
      </c>
      <c r="U27275">
        <v>6</v>
      </c>
      <c r="V27275">
        <v>496</v>
      </c>
      <c r="W27275">
        <v>0</v>
      </c>
      <c r="X27275">
        <v>1</v>
      </c>
      <c r="Y27275">
        <v>77</v>
      </c>
      <c r="Z27275">
        <v>7</v>
      </c>
      <c r="AA27275">
        <v>2363</v>
      </c>
      <c r="AB27275">
        <v>0</v>
      </c>
      <c r="AC27275">
        <v>1</v>
      </c>
      <c r="AD27275">
        <v>0</v>
      </c>
      <c r="AE27275">
        <v>0</v>
      </c>
      <c r="AF27275">
        <v>0</v>
      </c>
      <c r="AG27275">
        <v>249589</v>
      </c>
      <c r="AH27275">
        <v>249589</v>
      </c>
      <c r="AI27275">
        <v>0</v>
      </c>
      <c r="AJ27275">
        <v>0</v>
      </c>
      <c r="AK27275">
        <v>0</v>
      </c>
      <c r="AL27275" t="s">
        <v>45171</v>
      </c>
    </row>
    <row r="27276" spans="1:38" x14ac:dyDescent="0.25">
      <c r="A27276" t="s">
        <v>45170</v>
      </c>
      <c r="B27276">
        <v>0</v>
      </c>
      <c r="F27276" t="s">
        <v>45170</v>
      </c>
      <c r="G27276">
        <v>0</v>
      </c>
      <c r="H27276">
        <v>304</v>
      </c>
      <c r="I27276">
        <v>34</v>
      </c>
      <c r="J27276">
        <v>2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1</v>
      </c>
      <c r="S27276">
        <v>11</v>
      </c>
      <c r="T27276">
        <v>2</v>
      </c>
      <c r="U27276">
        <v>6</v>
      </c>
      <c r="V27276">
        <v>30</v>
      </c>
      <c r="W27276">
        <v>0</v>
      </c>
      <c r="X27276">
        <v>0</v>
      </c>
      <c r="Y27276">
        <v>10</v>
      </c>
      <c r="Z27276">
        <v>8</v>
      </c>
      <c r="AA27276">
        <v>62</v>
      </c>
      <c r="AB27276">
        <v>0</v>
      </c>
      <c r="AC27276">
        <v>1</v>
      </c>
      <c r="AD27276">
        <v>0</v>
      </c>
      <c r="AE27276">
        <v>0</v>
      </c>
      <c r="AF27276">
        <v>0</v>
      </c>
      <c r="AG27276">
        <v>29549</v>
      </c>
      <c r="AH27276">
        <v>29549</v>
      </c>
      <c r="AI27276">
        <v>1</v>
      </c>
      <c r="AJ27276">
        <v>0</v>
      </c>
      <c r="AK27276">
        <v>0</v>
      </c>
      <c r="AL27276" t="s">
        <v>45169</v>
      </c>
    </row>
    <row r="27277" spans="1:38" x14ac:dyDescent="0.25">
      <c r="A27277" t="s">
        <v>45168</v>
      </c>
      <c r="B27277">
        <v>0</v>
      </c>
      <c r="F27277" t="s">
        <v>45168</v>
      </c>
      <c r="G27277">
        <v>0</v>
      </c>
      <c r="H27277">
        <v>784</v>
      </c>
      <c r="I27277">
        <v>43</v>
      </c>
      <c r="J27277">
        <v>7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1</v>
      </c>
      <c r="S27277">
        <v>19</v>
      </c>
      <c r="T27277">
        <v>2</v>
      </c>
      <c r="U27277">
        <v>6</v>
      </c>
      <c r="V27277">
        <v>48</v>
      </c>
      <c r="W27277">
        <v>0</v>
      </c>
      <c r="X27277">
        <v>5</v>
      </c>
      <c r="Y27277">
        <v>17</v>
      </c>
      <c r="Z27277">
        <v>8</v>
      </c>
      <c r="AA27277">
        <v>169</v>
      </c>
      <c r="AB27277">
        <v>0</v>
      </c>
      <c r="AC27277">
        <v>1</v>
      </c>
      <c r="AD27277">
        <v>0</v>
      </c>
      <c r="AE27277">
        <v>0</v>
      </c>
      <c r="AF27277">
        <v>0</v>
      </c>
      <c r="AG27277">
        <v>30498</v>
      </c>
      <c r="AH27277">
        <v>30498</v>
      </c>
      <c r="AI27277">
        <v>3</v>
      </c>
      <c r="AJ27277">
        <v>0</v>
      </c>
      <c r="AK27277">
        <v>0</v>
      </c>
      <c r="AL27277" t="s">
        <v>45167</v>
      </c>
    </row>
    <row r="27278" spans="1:38" x14ac:dyDescent="0.25">
      <c r="A27278" t="s">
        <v>45160</v>
      </c>
      <c r="B27278">
        <v>0</v>
      </c>
      <c r="F27278" t="s">
        <v>45160</v>
      </c>
      <c r="G27278">
        <v>0</v>
      </c>
      <c r="H27278">
        <v>1484</v>
      </c>
      <c r="I27278">
        <v>46</v>
      </c>
      <c r="J27278">
        <v>8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2</v>
      </c>
      <c r="S27278">
        <v>19</v>
      </c>
      <c r="T27278">
        <v>1</v>
      </c>
      <c r="U27278">
        <v>6</v>
      </c>
      <c r="V27278">
        <v>76</v>
      </c>
      <c r="W27278">
        <v>0</v>
      </c>
      <c r="X27278">
        <v>4</v>
      </c>
      <c r="Y27278">
        <v>27</v>
      </c>
      <c r="Z27278">
        <v>7</v>
      </c>
      <c r="AA27278">
        <v>284</v>
      </c>
      <c r="AB27278">
        <v>0</v>
      </c>
      <c r="AC27278">
        <v>1</v>
      </c>
      <c r="AD27278">
        <v>0</v>
      </c>
      <c r="AE27278">
        <v>0</v>
      </c>
      <c r="AF27278">
        <v>0</v>
      </c>
      <c r="AG27278">
        <v>29127</v>
      </c>
      <c r="AH27278">
        <v>29127</v>
      </c>
      <c r="AI27278">
        <v>3</v>
      </c>
      <c r="AJ27278">
        <v>0</v>
      </c>
      <c r="AK27278">
        <v>0</v>
      </c>
      <c r="AL27278" t="s">
        <v>45159</v>
      </c>
    </row>
    <row r="27279" spans="1:38" x14ac:dyDescent="0.25">
      <c r="A27279" t="s">
        <v>45164</v>
      </c>
      <c r="B27279">
        <v>0</v>
      </c>
      <c r="F27279" t="s">
        <v>45164</v>
      </c>
      <c r="G27279">
        <v>0</v>
      </c>
      <c r="H27279">
        <v>437</v>
      </c>
      <c r="I27279">
        <v>45</v>
      </c>
      <c r="J27279">
        <v>4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1</v>
      </c>
      <c r="S27279">
        <v>11</v>
      </c>
      <c r="T27279">
        <v>1</v>
      </c>
      <c r="U27279">
        <v>6</v>
      </c>
      <c r="V27279">
        <v>22</v>
      </c>
      <c r="W27279">
        <v>0</v>
      </c>
      <c r="X27279">
        <v>1</v>
      </c>
      <c r="Y27279">
        <v>14</v>
      </c>
      <c r="Z27279">
        <v>7</v>
      </c>
      <c r="AA27279">
        <v>83</v>
      </c>
      <c r="AB27279">
        <v>0</v>
      </c>
      <c r="AC27279">
        <v>1</v>
      </c>
      <c r="AD27279">
        <v>0</v>
      </c>
      <c r="AE27279">
        <v>0</v>
      </c>
      <c r="AF27279">
        <v>0</v>
      </c>
      <c r="AG27279">
        <v>30584</v>
      </c>
      <c r="AH27279">
        <v>30584</v>
      </c>
      <c r="AI27279">
        <v>3</v>
      </c>
      <c r="AJ27279">
        <v>0</v>
      </c>
      <c r="AK27279">
        <v>0</v>
      </c>
      <c r="AL27279" t="s">
        <v>45163</v>
      </c>
    </row>
    <row r="27280" spans="1:38" x14ac:dyDescent="0.25">
      <c r="A27280" t="s">
        <v>46424</v>
      </c>
      <c r="B27280">
        <v>0</v>
      </c>
      <c r="F27280" t="s">
        <v>46424</v>
      </c>
      <c r="G27280">
        <v>0</v>
      </c>
      <c r="H27280">
        <v>3154</v>
      </c>
      <c r="I27280">
        <v>49</v>
      </c>
      <c r="J27280">
        <v>6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1</v>
      </c>
      <c r="S27280">
        <v>19</v>
      </c>
      <c r="T27280">
        <v>1</v>
      </c>
      <c r="U27280">
        <v>6</v>
      </c>
      <c r="V27280">
        <v>104</v>
      </c>
      <c r="W27280">
        <v>0</v>
      </c>
      <c r="X27280">
        <v>1</v>
      </c>
      <c r="Y27280">
        <v>50</v>
      </c>
      <c r="Z27280">
        <v>7</v>
      </c>
      <c r="AA27280">
        <v>679</v>
      </c>
      <c r="AB27280">
        <v>0</v>
      </c>
      <c r="AC27280">
        <v>1</v>
      </c>
      <c r="AD27280">
        <v>0</v>
      </c>
      <c r="AE27280">
        <v>0</v>
      </c>
      <c r="AF27280">
        <v>0</v>
      </c>
      <c r="AG27280">
        <v>30442</v>
      </c>
      <c r="AH27280">
        <v>30442</v>
      </c>
      <c r="AI27280">
        <v>3</v>
      </c>
      <c r="AJ27280">
        <v>0</v>
      </c>
      <c r="AK27280">
        <v>0</v>
      </c>
      <c r="AL27280" t="s">
        <v>46423</v>
      </c>
    </row>
    <row r="27281" spans="1:38" x14ac:dyDescent="0.25">
      <c r="A27281" t="s">
        <v>46422</v>
      </c>
      <c r="B27281">
        <v>0</v>
      </c>
      <c r="F27281" t="s">
        <v>46422</v>
      </c>
      <c r="G27281">
        <v>0</v>
      </c>
      <c r="H27281">
        <v>1119</v>
      </c>
      <c r="I27281">
        <v>44</v>
      </c>
      <c r="J27281">
        <v>7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2</v>
      </c>
      <c r="S27281">
        <v>11</v>
      </c>
      <c r="T27281">
        <v>1</v>
      </c>
      <c r="U27281">
        <v>6</v>
      </c>
      <c r="V27281">
        <v>36</v>
      </c>
      <c r="W27281">
        <v>0</v>
      </c>
      <c r="X27281">
        <v>1</v>
      </c>
      <c r="Y27281">
        <v>14</v>
      </c>
      <c r="Z27281">
        <v>7</v>
      </c>
      <c r="AA27281">
        <v>263</v>
      </c>
      <c r="AB27281">
        <v>0</v>
      </c>
      <c r="AC27281">
        <v>1</v>
      </c>
      <c r="AD27281">
        <v>0</v>
      </c>
      <c r="AE27281">
        <v>0</v>
      </c>
      <c r="AF27281">
        <v>0</v>
      </c>
      <c r="AG27281">
        <v>30117</v>
      </c>
      <c r="AH27281">
        <v>30117</v>
      </c>
      <c r="AI27281">
        <v>3</v>
      </c>
      <c r="AJ27281">
        <v>0</v>
      </c>
      <c r="AK27281">
        <v>0</v>
      </c>
      <c r="AL27281" t="s">
        <v>46421</v>
      </c>
    </row>
    <row r="27282" spans="1:38" x14ac:dyDescent="0.25">
      <c r="A27282" t="s">
        <v>46428</v>
      </c>
      <c r="B27282">
        <v>0</v>
      </c>
      <c r="F27282" t="s">
        <v>46428</v>
      </c>
      <c r="G27282">
        <v>0</v>
      </c>
      <c r="H27282">
        <v>489</v>
      </c>
      <c r="I27282">
        <v>34</v>
      </c>
      <c r="J27282">
        <v>0</v>
      </c>
      <c r="K27282">
        <v>1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4</v>
      </c>
      <c r="S27282">
        <v>10</v>
      </c>
      <c r="T27282">
        <v>4</v>
      </c>
      <c r="U27282">
        <v>3</v>
      </c>
      <c r="V27282">
        <v>18</v>
      </c>
      <c r="W27282">
        <v>0</v>
      </c>
      <c r="X27282">
        <v>0</v>
      </c>
      <c r="Y27282">
        <v>15</v>
      </c>
      <c r="Z27282">
        <v>7</v>
      </c>
      <c r="AA27282">
        <v>76</v>
      </c>
      <c r="AB27282">
        <v>0</v>
      </c>
      <c r="AC27282">
        <v>2</v>
      </c>
      <c r="AD27282">
        <v>0</v>
      </c>
      <c r="AE27282">
        <v>0</v>
      </c>
      <c r="AF27282">
        <v>0</v>
      </c>
      <c r="AG27282">
        <v>8119</v>
      </c>
      <c r="AH27282">
        <v>8119</v>
      </c>
      <c r="AI27282">
        <v>1</v>
      </c>
      <c r="AJ27282">
        <v>0</v>
      </c>
      <c r="AK27282">
        <v>0</v>
      </c>
      <c r="AL27282" t="s">
        <v>46427</v>
      </c>
    </row>
    <row r="27283" spans="1:38" x14ac:dyDescent="0.25">
      <c r="A27283" t="s">
        <v>45156</v>
      </c>
      <c r="B27283">
        <v>0</v>
      </c>
      <c r="F27283" t="s">
        <v>45156</v>
      </c>
      <c r="G27283">
        <v>0</v>
      </c>
      <c r="H27283">
        <v>378</v>
      </c>
      <c r="I27283">
        <v>43</v>
      </c>
      <c r="J27283">
        <v>3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2</v>
      </c>
      <c r="S27283">
        <v>11</v>
      </c>
      <c r="T27283">
        <v>1</v>
      </c>
      <c r="U27283">
        <v>6</v>
      </c>
      <c r="V27283">
        <v>19</v>
      </c>
      <c r="W27283">
        <v>0</v>
      </c>
      <c r="X27283">
        <v>1</v>
      </c>
      <c r="Y27283">
        <v>11</v>
      </c>
      <c r="Z27283">
        <v>7</v>
      </c>
      <c r="AA27283">
        <v>68</v>
      </c>
      <c r="AB27283">
        <v>0</v>
      </c>
      <c r="AC27283">
        <v>1</v>
      </c>
      <c r="AD27283">
        <v>0</v>
      </c>
      <c r="AE27283">
        <v>0</v>
      </c>
      <c r="AF27283">
        <v>0</v>
      </c>
      <c r="AG27283">
        <v>30454</v>
      </c>
      <c r="AH27283">
        <v>30454</v>
      </c>
      <c r="AI27283">
        <v>3</v>
      </c>
      <c r="AJ27283">
        <v>0</v>
      </c>
      <c r="AK27283">
        <v>0</v>
      </c>
      <c r="AL27283" t="s">
        <v>45155</v>
      </c>
    </row>
    <row r="27284" spans="1:38" x14ac:dyDescent="0.25">
      <c r="A27284" t="s">
        <v>45166</v>
      </c>
      <c r="B27284">
        <v>0</v>
      </c>
      <c r="F27284" t="s">
        <v>45166</v>
      </c>
      <c r="G27284">
        <v>0</v>
      </c>
      <c r="H27284">
        <v>919</v>
      </c>
      <c r="I27284">
        <v>43</v>
      </c>
      <c r="J27284">
        <v>5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1</v>
      </c>
      <c r="S27284">
        <v>20</v>
      </c>
      <c r="T27284">
        <v>1</v>
      </c>
      <c r="U27284">
        <v>6</v>
      </c>
      <c r="V27284">
        <v>47</v>
      </c>
      <c r="W27284">
        <v>0</v>
      </c>
      <c r="X27284">
        <v>4</v>
      </c>
      <c r="Y27284">
        <v>21</v>
      </c>
      <c r="Z27284">
        <v>7</v>
      </c>
      <c r="AA27284">
        <v>182</v>
      </c>
      <c r="AB27284">
        <v>0</v>
      </c>
      <c r="AC27284">
        <v>1</v>
      </c>
      <c r="AD27284">
        <v>0</v>
      </c>
      <c r="AE27284">
        <v>0</v>
      </c>
      <c r="AF27284">
        <v>0</v>
      </c>
      <c r="AG27284">
        <v>30302</v>
      </c>
      <c r="AH27284">
        <v>30302</v>
      </c>
      <c r="AI27284">
        <v>1</v>
      </c>
      <c r="AJ27284">
        <v>0</v>
      </c>
      <c r="AK27284">
        <v>0</v>
      </c>
      <c r="AL27284" t="s">
        <v>45165</v>
      </c>
    </row>
    <row r="27285" spans="1:38" x14ac:dyDescent="0.25">
      <c r="A27285" t="s">
        <v>45162</v>
      </c>
      <c r="B27285">
        <v>0</v>
      </c>
      <c r="F27285" t="s">
        <v>45162</v>
      </c>
      <c r="G27285">
        <v>0</v>
      </c>
      <c r="H27285">
        <v>1321</v>
      </c>
      <c r="I27285">
        <v>39</v>
      </c>
      <c r="J27285">
        <v>1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1</v>
      </c>
      <c r="S27285">
        <v>19</v>
      </c>
      <c r="T27285">
        <v>1</v>
      </c>
      <c r="U27285">
        <v>6</v>
      </c>
      <c r="V27285">
        <v>76</v>
      </c>
      <c r="W27285">
        <v>0</v>
      </c>
      <c r="X27285">
        <v>1</v>
      </c>
      <c r="Y27285">
        <v>28</v>
      </c>
      <c r="Z27285">
        <v>7</v>
      </c>
      <c r="AA27285">
        <v>366</v>
      </c>
      <c r="AB27285">
        <v>0</v>
      </c>
      <c r="AC27285">
        <v>1</v>
      </c>
      <c r="AD27285">
        <v>0</v>
      </c>
      <c r="AE27285">
        <v>0</v>
      </c>
      <c r="AF27285">
        <v>0</v>
      </c>
      <c r="AG27285">
        <v>30228</v>
      </c>
      <c r="AH27285">
        <v>30228</v>
      </c>
      <c r="AI27285">
        <v>3</v>
      </c>
      <c r="AJ27285">
        <v>0</v>
      </c>
      <c r="AK27285">
        <v>0</v>
      </c>
      <c r="AL27285" t="s">
        <v>45161</v>
      </c>
    </row>
    <row r="27286" spans="1:38" x14ac:dyDescent="0.25">
      <c r="A27286" t="s">
        <v>45154</v>
      </c>
      <c r="B27286">
        <v>0</v>
      </c>
      <c r="F27286" t="s">
        <v>45154</v>
      </c>
      <c r="G27286">
        <v>0</v>
      </c>
      <c r="H27286">
        <v>618</v>
      </c>
      <c r="I27286">
        <v>45</v>
      </c>
      <c r="J27286">
        <v>6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1</v>
      </c>
      <c r="S27286">
        <v>19</v>
      </c>
      <c r="T27286">
        <v>1</v>
      </c>
      <c r="U27286">
        <v>6</v>
      </c>
      <c r="V27286">
        <v>20</v>
      </c>
      <c r="W27286">
        <v>0</v>
      </c>
      <c r="X27286">
        <v>1</v>
      </c>
      <c r="Y27286">
        <v>15</v>
      </c>
      <c r="Z27286">
        <v>7</v>
      </c>
      <c r="AA27286">
        <v>114</v>
      </c>
      <c r="AB27286">
        <v>0</v>
      </c>
      <c r="AC27286">
        <v>1</v>
      </c>
      <c r="AD27286">
        <v>0</v>
      </c>
      <c r="AE27286">
        <v>0</v>
      </c>
      <c r="AF27286">
        <v>0</v>
      </c>
      <c r="AG27286">
        <v>30667</v>
      </c>
      <c r="AH27286">
        <v>30667</v>
      </c>
      <c r="AI27286">
        <v>1</v>
      </c>
      <c r="AJ27286">
        <v>0</v>
      </c>
      <c r="AK27286">
        <v>0</v>
      </c>
      <c r="AL27286" t="s">
        <v>45153</v>
      </c>
    </row>
    <row r="27287" spans="1:38" x14ac:dyDescent="0.25">
      <c r="A27287" t="s">
        <v>45158</v>
      </c>
      <c r="B27287">
        <v>0</v>
      </c>
      <c r="F27287" t="s">
        <v>45158</v>
      </c>
      <c r="G27287">
        <v>0</v>
      </c>
      <c r="H27287">
        <v>6650</v>
      </c>
      <c r="I27287">
        <v>50</v>
      </c>
      <c r="J27287">
        <v>12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1</v>
      </c>
      <c r="S27287">
        <v>11</v>
      </c>
      <c r="T27287">
        <v>1</v>
      </c>
      <c r="U27287">
        <v>6</v>
      </c>
      <c r="V27287">
        <v>495</v>
      </c>
      <c r="W27287">
        <v>0</v>
      </c>
      <c r="X27287">
        <v>49</v>
      </c>
      <c r="Y27287">
        <v>47</v>
      </c>
      <c r="Z27287">
        <v>7</v>
      </c>
      <c r="AA27287">
        <v>1613</v>
      </c>
      <c r="AB27287">
        <v>0</v>
      </c>
      <c r="AC27287">
        <v>1</v>
      </c>
      <c r="AD27287">
        <v>0</v>
      </c>
      <c r="AE27287">
        <v>0</v>
      </c>
      <c r="AF27287">
        <v>0</v>
      </c>
      <c r="AG27287">
        <v>26895</v>
      </c>
      <c r="AH27287">
        <v>26895</v>
      </c>
      <c r="AI27287">
        <v>2</v>
      </c>
      <c r="AJ27287">
        <v>0</v>
      </c>
      <c r="AK27287">
        <v>0</v>
      </c>
      <c r="AL27287" t="s">
        <v>45157</v>
      </c>
    </row>
    <row r="27288" spans="1:38" x14ac:dyDescent="0.25">
      <c r="A27288" t="s">
        <v>45152</v>
      </c>
      <c r="B27288">
        <v>0</v>
      </c>
      <c r="F27288" t="s">
        <v>45152</v>
      </c>
      <c r="G27288">
        <v>0</v>
      </c>
      <c r="H27288">
        <v>697</v>
      </c>
      <c r="I27288">
        <v>41</v>
      </c>
      <c r="J27288">
        <v>5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1</v>
      </c>
      <c r="S27288">
        <v>11</v>
      </c>
      <c r="T27288">
        <v>1</v>
      </c>
      <c r="U27288">
        <v>6</v>
      </c>
      <c r="V27288">
        <v>22</v>
      </c>
      <c r="W27288">
        <v>0</v>
      </c>
      <c r="X27288">
        <v>3</v>
      </c>
      <c r="Y27288">
        <v>17</v>
      </c>
      <c r="Z27288">
        <v>7</v>
      </c>
      <c r="AA27288">
        <v>110</v>
      </c>
      <c r="AB27288">
        <v>0</v>
      </c>
      <c r="AC27288">
        <v>1</v>
      </c>
      <c r="AD27288">
        <v>0</v>
      </c>
      <c r="AE27288">
        <v>0</v>
      </c>
      <c r="AF27288">
        <v>0</v>
      </c>
      <c r="AG27288">
        <v>30500</v>
      </c>
      <c r="AH27288">
        <v>30500</v>
      </c>
      <c r="AI27288">
        <v>1</v>
      </c>
      <c r="AJ27288">
        <v>0</v>
      </c>
      <c r="AK27288">
        <v>0</v>
      </c>
      <c r="AL27288" t="s">
        <v>45151</v>
      </c>
    </row>
    <row r="27289" spans="1:38" x14ac:dyDescent="0.25">
      <c r="A27289" t="s">
        <v>45148</v>
      </c>
      <c r="B27289">
        <v>0</v>
      </c>
      <c r="F27289" t="s">
        <v>45148</v>
      </c>
      <c r="G27289">
        <v>0</v>
      </c>
      <c r="H27289">
        <v>323</v>
      </c>
      <c r="I27289">
        <v>36</v>
      </c>
      <c r="J27289">
        <v>3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2</v>
      </c>
      <c r="S27289">
        <v>11</v>
      </c>
      <c r="T27289">
        <v>1</v>
      </c>
      <c r="U27289">
        <v>6</v>
      </c>
      <c r="V27289">
        <v>14</v>
      </c>
      <c r="W27289">
        <v>0</v>
      </c>
      <c r="X27289">
        <v>0</v>
      </c>
      <c r="Y27289">
        <v>11</v>
      </c>
      <c r="Z27289">
        <v>7</v>
      </c>
      <c r="AA27289">
        <v>71</v>
      </c>
      <c r="AB27289">
        <v>0</v>
      </c>
      <c r="AC27289">
        <v>1</v>
      </c>
      <c r="AD27289">
        <v>0</v>
      </c>
      <c r="AE27289">
        <v>0</v>
      </c>
      <c r="AF27289">
        <v>0</v>
      </c>
      <c r="AG27289">
        <v>30450</v>
      </c>
      <c r="AH27289">
        <v>30450</v>
      </c>
      <c r="AI27289">
        <v>3</v>
      </c>
      <c r="AJ27289">
        <v>0</v>
      </c>
      <c r="AK27289">
        <v>0</v>
      </c>
      <c r="AL27289" t="s">
        <v>45147</v>
      </c>
    </row>
    <row r="27290" spans="1:38" x14ac:dyDescent="0.25">
      <c r="A27290" t="s">
        <v>45150</v>
      </c>
      <c r="B27290">
        <v>0</v>
      </c>
      <c r="F27290" t="s">
        <v>45150</v>
      </c>
      <c r="G27290">
        <v>0</v>
      </c>
      <c r="H27290">
        <v>434</v>
      </c>
      <c r="I27290">
        <v>44</v>
      </c>
      <c r="J27290">
        <v>5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2</v>
      </c>
      <c r="S27290">
        <v>19</v>
      </c>
      <c r="T27290">
        <v>2</v>
      </c>
      <c r="U27290">
        <v>6</v>
      </c>
      <c r="V27290">
        <v>23</v>
      </c>
      <c r="W27290">
        <v>0</v>
      </c>
      <c r="X27290">
        <v>1</v>
      </c>
      <c r="Y27290">
        <v>13</v>
      </c>
      <c r="Z27290">
        <v>8</v>
      </c>
      <c r="AA27290">
        <v>86</v>
      </c>
      <c r="AB27290">
        <v>0</v>
      </c>
      <c r="AC27290">
        <v>1</v>
      </c>
      <c r="AD27290">
        <v>0</v>
      </c>
      <c r="AE27290">
        <v>0</v>
      </c>
      <c r="AF27290">
        <v>0</v>
      </c>
      <c r="AG27290">
        <v>30626</v>
      </c>
      <c r="AH27290">
        <v>30626</v>
      </c>
      <c r="AI27290">
        <v>1</v>
      </c>
      <c r="AJ27290">
        <v>0</v>
      </c>
      <c r="AK27290">
        <v>0</v>
      </c>
      <c r="AL27290" t="s">
        <v>45149</v>
      </c>
    </row>
    <row r="27291" spans="1:38" x14ac:dyDescent="0.25">
      <c r="A27291" t="s">
        <v>45146</v>
      </c>
      <c r="B27291">
        <v>0</v>
      </c>
      <c r="F27291" t="s">
        <v>45146</v>
      </c>
      <c r="G27291">
        <v>0</v>
      </c>
      <c r="H27291">
        <v>631</v>
      </c>
      <c r="I27291">
        <v>31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2</v>
      </c>
      <c r="S27291">
        <v>11</v>
      </c>
      <c r="T27291">
        <v>1</v>
      </c>
      <c r="U27291">
        <v>4</v>
      </c>
      <c r="V27291">
        <v>16</v>
      </c>
      <c r="W27291">
        <v>0</v>
      </c>
      <c r="X27291">
        <v>1</v>
      </c>
      <c r="Y27291">
        <v>24</v>
      </c>
      <c r="Z27291">
        <v>5</v>
      </c>
      <c r="AA27291">
        <v>125</v>
      </c>
      <c r="AB27291">
        <v>0</v>
      </c>
      <c r="AC27291">
        <v>2</v>
      </c>
      <c r="AD27291">
        <v>0</v>
      </c>
      <c r="AE27291">
        <v>0</v>
      </c>
      <c r="AF27291">
        <v>0</v>
      </c>
      <c r="AG27291">
        <v>30125</v>
      </c>
      <c r="AH27291">
        <v>30125</v>
      </c>
      <c r="AI27291">
        <v>1</v>
      </c>
      <c r="AJ27291">
        <v>0</v>
      </c>
      <c r="AK27291">
        <v>0</v>
      </c>
      <c r="AL27291" t="s">
        <v>45145</v>
      </c>
    </row>
    <row r="27292" spans="1:38" x14ac:dyDescent="0.25">
      <c r="A27292" t="s">
        <v>45142</v>
      </c>
      <c r="B27292">
        <v>0</v>
      </c>
      <c r="F27292" t="s">
        <v>45142</v>
      </c>
      <c r="G27292">
        <v>0</v>
      </c>
      <c r="H27292">
        <v>1400</v>
      </c>
      <c r="I27292">
        <v>49</v>
      </c>
      <c r="J27292">
        <v>9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2</v>
      </c>
      <c r="S27292">
        <v>19</v>
      </c>
      <c r="T27292">
        <v>1</v>
      </c>
      <c r="U27292">
        <v>6</v>
      </c>
      <c r="V27292">
        <v>48</v>
      </c>
      <c r="W27292">
        <v>0</v>
      </c>
      <c r="X27292">
        <v>4</v>
      </c>
      <c r="Y27292">
        <v>24</v>
      </c>
      <c r="Z27292">
        <v>7</v>
      </c>
      <c r="AA27292">
        <v>348</v>
      </c>
      <c r="AB27292">
        <v>0</v>
      </c>
      <c r="AC27292">
        <v>1</v>
      </c>
      <c r="AD27292">
        <v>0</v>
      </c>
      <c r="AE27292">
        <v>0</v>
      </c>
      <c r="AF27292">
        <v>0</v>
      </c>
      <c r="AG27292">
        <v>30541</v>
      </c>
      <c r="AH27292">
        <v>30541</v>
      </c>
      <c r="AI27292">
        <v>3</v>
      </c>
      <c r="AJ27292">
        <v>0</v>
      </c>
      <c r="AK27292">
        <v>0</v>
      </c>
      <c r="AL27292" t="s">
        <v>45141</v>
      </c>
    </row>
    <row r="27293" spans="1:38" x14ac:dyDescent="0.25">
      <c r="A27293" t="s">
        <v>45144</v>
      </c>
      <c r="B27293">
        <v>0</v>
      </c>
      <c r="F27293" t="s">
        <v>45144</v>
      </c>
      <c r="G27293">
        <v>0</v>
      </c>
      <c r="H27293">
        <v>517</v>
      </c>
      <c r="I27293">
        <v>46</v>
      </c>
      <c r="J27293">
        <v>5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2</v>
      </c>
      <c r="S27293">
        <v>19</v>
      </c>
      <c r="T27293">
        <v>2</v>
      </c>
      <c r="U27293">
        <v>6</v>
      </c>
      <c r="V27293">
        <v>25</v>
      </c>
      <c r="W27293">
        <v>0</v>
      </c>
      <c r="X27293">
        <v>2</v>
      </c>
      <c r="Y27293">
        <v>14</v>
      </c>
      <c r="Z27293">
        <v>8</v>
      </c>
      <c r="AA27293">
        <v>116</v>
      </c>
      <c r="AB27293">
        <v>0</v>
      </c>
      <c r="AC27293">
        <v>1</v>
      </c>
      <c r="AD27293">
        <v>0</v>
      </c>
      <c r="AE27293">
        <v>0</v>
      </c>
      <c r="AF27293">
        <v>0</v>
      </c>
      <c r="AG27293">
        <v>30849</v>
      </c>
      <c r="AH27293">
        <v>30849</v>
      </c>
      <c r="AI27293">
        <v>1</v>
      </c>
      <c r="AJ27293">
        <v>0</v>
      </c>
      <c r="AK27293">
        <v>0</v>
      </c>
      <c r="AL27293" t="s">
        <v>45143</v>
      </c>
    </row>
    <row r="27294" spans="1:38" x14ac:dyDescent="0.25">
      <c r="A27294" t="s">
        <v>45138</v>
      </c>
      <c r="B27294">
        <v>0</v>
      </c>
      <c r="F27294" t="s">
        <v>45138</v>
      </c>
      <c r="G27294">
        <v>0</v>
      </c>
      <c r="H27294">
        <v>1175</v>
      </c>
      <c r="I27294">
        <v>47</v>
      </c>
      <c r="J27294">
        <v>9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2</v>
      </c>
      <c r="S27294">
        <v>11</v>
      </c>
      <c r="T27294">
        <v>1</v>
      </c>
      <c r="U27294">
        <v>6</v>
      </c>
      <c r="V27294">
        <v>53</v>
      </c>
      <c r="W27294">
        <v>0</v>
      </c>
      <c r="X27294">
        <v>2</v>
      </c>
      <c r="Y27294">
        <v>20</v>
      </c>
      <c r="Z27294">
        <v>7</v>
      </c>
      <c r="AA27294">
        <v>333</v>
      </c>
      <c r="AB27294">
        <v>0</v>
      </c>
      <c r="AC27294">
        <v>1</v>
      </c>
      <c r="AD27294">
        <v>0</v>
      </c>
      <c r="AE27294">
        <v>0</v>
      </c>
      <c r="AF27294">
        <v>0</v>
      </c>
      <c r="AG27294">
        <v>30201</v>
      </c>
      <c r="AH27294">
        <v>30201</v>
      </c>
      <c r="AI27294">
        <v>1</v>
      </c>
      <c r="AJ27294">
        <v>0</v>
      </c>
      <c r="AK27294">
        <v>0</v>
      </c>
      <c r="AL27294" t="s">
        <v>45137</v>
      </c>
    </row>
    <row r="27295" spans="1:38" x14ac:dyDescent="0.25">
      <c r="A27295" t="s">
        <v>45140</v>
      </c>
      <c r="B27295">
        <v>0</v>
      </c>
      <c r="F27295" t="s">
        <v>45140</v>
      </c>
      <c r="G27295">
        <v>0</v>
      </c>
      <c r="H27295">
        <v>1245</v>
      </c>
      <c r="I27295">
        <v>45</v>
      </c>
      <c r="J27295">
        <v>6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2</v>
      </c>
      <c r="S27295">
        <v>19</v>
      </c>
      <c r="T27295">
        <v>1</v>
      </c>
      <c r="U27295">
        <v>6</v>
      </c>
      <c r="V27295">
        <v>70</v>
      </c>
      <c r="W27295">
        <v>0</v>
      </c>
      <c r="X27295">
        <v>2</v>
      </c>
      <c r="Y27295">
        <v>26</v>
      </c>
      <c r="Z27295">
        <v>7</v>
      </c>
      <c r="AA27295">
        <v>309</v>
      </c>
      <c r="AB27295">
        <v>0</v>
      </c>
      <c r="AC27295">
        <v>1</v>
      </c>
      <c r="AD27295">
        <v>0</v>
      </c>
      <c r="AE27295">
        <v>0</v>
      </c>
      <c r="AF27295">
        <v>0</v>
      </c>
      <c r="AG27295">
        <v>29999</v>
      </c>
      <c r="AH27295">
        <v>29999</v>
      </c>
      <c r="AI27295">
        <v>3</v>
      </c>
      <c r="AJ27295">
        <v>0</v>
      </c>
      <c r="AK27295">
        <v>0</v>
      </c>
      <c r="AL27295" t="s">
        <v>45139</v>
      </c>
    </row>
    <row r="27296" spans="1:38" x14ac:dyDescent="0.25">
      <c r="A27296" t="s">
        <v>45136</v>
      </c>
      <c r="B27296">
        <v>0</v>
      </c>
      <c r="F27296" t="s">
        <v>45136</v>
      </c>
      <c r="G27296">
        <v>0</v>
      </c>
      <c r="H27296">
        <v>1917</v>
      </c>
      <c r="I27296">
        <v>44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2</v>
      </c>
      <c r="S27296">
        <v>19</v>
      </c>
      <c r="T27296">
        <v>2</v>
      </c>
      <c r="U27296">
        <v>4</v>
      </c>
      <c r="V27296">
        <v>31</v>
      </c>
      <c r="W27296">
        <v>0</v>
      </c>
      <c r="X27296">
        <v>3</v>
      </c>
      <c r="Y27296">
        <v>51</v>
      </c>
      <c r="Z27296">
        <v>6</v>
      </c>
      <c r="AA27296">
        <v>509</v>
      </c>
      <c r="AB27296">
        <v>0</v>
      </c>
      <c r="AC27296">
        <v>2</v>
      </c>
      <c r="AD27296">
        <v>0</v>
      </c>
      <c r="AE27296">
        <v>0</v>
      </c>
      <c r="AF27296">
        <v>0</v>
      </c>
      <c r="AG27296">
        <v>30546</v>
      </c>
      <c r="AH27296">
        <v>30546</v>
      </c>
      <c r="AI27296">
        <v>3</v>
      </c>
      <c r="AJ27296">
        <v>0</v>
      </c>
      <c r="AK27296">
        <v>0</v>
      </c>
      <c r="AL27296" t="s">
        <v>45135</v>
      </c>
    </row>
    <row r="27297" spans="1:38" x14ac:dyDescent="0.25">
      <c r="A27297" t="s">
        <v>45134</v>
      </c>
      <c r="B27297">
        <v>0</v>
      </c>
      <c r="F27297" t="s">
        <v>45134</v>
      </c>
      <c r="G27297">
        <v>0</v>
      </c>
      <c r="H27297">
        <v>1706</v>
      </c>
      <c r="I27297">
        <v>47</v>
      </c>
      <c r="J27297">
        <v>7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1</v>
      </c>
      <c r="S27297">
        <v>11</v>
      </c>
      <c r="T27297">
        <v>2</v>
      </c>
      <c r="U27297">
        <v>6</v>
      </c>
      <c r="V27297">
        <v>138</v>
      </c>
      <c r="W27297">
        <v>0</v>
      </c>
      <c r="X27297">
        <v>2</v>
      </c>
      <c r="Y27297">
        <v>21</v>
      </c>
      <c r="Z27297">
        <v>8</v>
      </c>
      <c r="AA27297">
        <v>680</v>
      </c>
      <c r="AB27297">
        <v>0</v>
      </c>
      <c r="AC27297">
        <v>1</v>
      </c>
      <c r="AD27297">
        <v>0</v>
      </c>
      <c r="AE27297">
        <v>0</v>
      </c>
      <c r="AF27297">
        <v>0</v>
      </c>
      <c r="AG27297">
        <v>25119</v>
      </c>
      <c r="AH27297">
        <v>25119</v>
      </c>
      <c r="AI27297">
        <v>1</v>
      </c>
      <c r="AJ27297">
        <v>0</v>
      </c>
      <c r="AK27297">
        <v>0</v>
      </c>
      <c r="AL27297" t="s">
        <v>45133</v>
      </c>
    </row>
    <row r="27298" spans="1:38" x14ac:dyDescent="0.25">
      <c r="A27298" t="s">
        <v>45122</v>
      </c>
      <c r="B27298">
        <v>0</v>
      </c>
      <c r="F27298" t="s">
        <v>45122</v>
      </c>
      <c r="G27298">
        <v>0</v>
      </c>
      <c r="H27298">
        <v>8764</v>
      </c>
      <c r="I27298">
        <v>50</v>
      </c>
      <c r="J27298">
        <v>18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2</v>
      </c>
      <c r="S27298">
        <v>19</v>
      </c>
      <c r="T27298">
        <v>2</v>
      </c>
      <c r="U27298">
        <v>6</v>
      </c>
      <c r="V27298">
        <v>804</v>
      </c>
      <c r="W27298">
        <v>0</v>
      </c>
      <c r="X27298">
        <v>3</v>
      </c>
      <c r="Y27298">
        <v>66</v>
      </c>
      <c r="Z27298">
        <v>8</v>
      </c>
      <c r="AA27298">
        <v>2626</v>
      </c>
      <c r="AB27298">
        <v>0</v>
      </c>
      <c r="AC27298">
        <v>1</v>
      </c>
      <c r="AD27298">
        <v>0</v>
      </c>
      <c r="AE27298">
        <v>0</v>
      </c>
      <c r="AF27298">
        <v>0</v>
      </c>
      <c r="AG27298">
        <v>198275</v>
      </c>
      <c r="AH27298">
        <v>198275</v>
      </c>
      <c r="AI27298">
        <v>0</v>
      </c>
      <c r="AJ27298">
        <v>0</v>
      </c>
      <c r="AK27298">
        <v>0</v>
      </c>
      <c r="AL27298" t="s">
        <v>45121</v>
      </c>
    </row>
    <row r="27299" spans="1:38" x14ac:dyDescent="0.25">
      <c r="A27299" t="s">
        <v>45132</v>
      </c>
      <c r="B27299">
        <v>0</v>
      </c>
      <c r="F27299" t="s">
        <v>45132</v>
      </c>
      <c r="G27299">
        <v>0</v>
      </c>
      <c r="H27299">
        <v>291</v>
      </c>
      <c r="I27299">
        <v>33</v>
      </c>
      <c r="J27299">
        <v>3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1</v>
      </c>
      <c r="S27299">
        <v>11</v>
      </c>
      <c r="T27299">
        <v>1</v>
      </c>
      <c r="U27299">
        <v>6</v>
      </c>
      <c r="V27299">
        <v>18</v>
      </c>
      <c r="W27299">
        <v>0</v>
      </c>
      <c r="X27299">
        <v>0</v>
      </c>
      <c r="Y27299">
        <v>11</v>
      </c>
      <c r="Z27299">
        <v>7</v>
      </c>
      <c r="AA27299">
        <v>64</v>
      </c>
      <c r="AB27299">
        <v>0</v>
      </c>
      <c r="AC27299">
        <v>1</v>
      </c>
      <c r="AD27299">
        <v>0</v>
      </c>
      <c r="AE27299">
        <v>0</v>
      </c>
      <c r="AF27299">
        <v>0</v>
      </c>
      <c r="AG27299">
        <v>30119</v>
      </c>
      <c r="AH27299">
        <v>30119</v>
      </c>
      <c r="AI27299">
        <v>3</v>
      </c>
      <c r="AJ27299">
        <v>0</v>
      </c>
      <c r="AK27299">
        <v>0</v>
      </c>
      <c r="AL27299" t="s">
        <v>45131</v>
      </c>
    </row>
    <row r="27300" spans="1:38" x14ac:dyDescent="0.25">
      <c r="A27300" t="s">
        <v>45130</v>
      </c>
      <c r="B27300">
        <v>0</v>
      </c>
      <c r="F27300" t="s">
        <v>45130</v>
      </c>
      <c r="G27300">
        <v>0</v>
      </c>
      <c r="H27300">
        <v>1481</v>
      </c>
      <c r="I27300">
        <v>47</v>
      </c>
      <c r="J27300">
        <v>7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1</v>
      </c>
      <c r="S27300">
        <v>19</v>
      </c>
      <c r="T27300">
        <v>2</v>
      </c>
      <c r="U27300">
        <v>6</v>
      </c>
      <c r="V27300">
        <v>79</v>
      </c>
      <c r="W27300">
        <v>0</v>
      </c>
      <c r="X27300">
        <v>1</v>
      </c>
      <c r="Y27300">
        <v>23</v>
      </c>
      <c r="Z27300">
        <v>8</v>
      </c>
      <c r="AA27300">
        <v>457</v>
      </c>
      <c r="AB27300">
        <v>0</v>
      </c>
      <c r="AC27300">
        <v>1</v>
      </c>
      <c r="AD27300">
        <v>0</v>
      </c>
      <c r="AE27300">
        <v>0</v>
      </c>
      <c r="AF27300">
        <v>0</v>
      </c>
      <c r="AG27300">
        <v>29882</v>
      </c>
      <c r="AH27300">
        <v>29882</v>
      </c>
      <c r="AI27300">
        <v>1</v>
      </c>
      <c r="AJ27300">
        <v>0</v>
      </c>
      <c r="AK27300">
        <v>0</v>
      </c>
      <c r="AL27300" t="s">
        <v>45129</v>
      </c>
    </row>
    <row r="27301" spans="1:38" x14ac:dyDescent="0.25">
      <c r="A27301" t="s">
        <v>45124</v>
      </c>
      <c r="B27301">
        <v>0</v>
      </c>
      <c r="F27301" t="s">
        <v>45124</v>
      </c>
      <c r="G27301">
        <v>0</v>
      </c>
      <c r="H27301">
        <v>3483</v>
      </c>
      <c r="I27301">
        <v>39</v>
      </c>
      <c r="J27301">
        <v>5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1</v>
      </c>
      <c r="S27301">
        <v>19</v>
      </c>
      <c r="T27301">
        <v>1</v>
      </c>
      <c r="U27301">
        <v>6</v>
      </c>
      <c r="V27301">
        <v>136</v>
      </c>
      <c r="W27301">
        <v>0</v>
      </c>
      <c r="X27301">
        <v>1</v>
      </c>
      <c r="Y27301">
        <v>35</v>
      </c>
      <c r="Z27301">
        <v>7</v>
      </c>
      <c r="AA27301">
        <v>1241</v>
      </c>
      <c r="AB27301">
        <v>0</v>
      </c>
      <c r="AC27301">
        <v>1</v>
      </c>
      <c r="AD27301">
        <v>0</v>
      </c>
      <c r="AE27301">
        <v>0</v>
      </c>
      <c r="AF27301">
        <v>0</v>
      </c>
      <c r="AG27301">
        <v>29865</v>
      </c>
      <c r="AH27301">
        <v>29865</v>
      </c>
      <c r="AI27301">
        <v>1</v>
      </c>
      <c r="AJ27301">
        <v>0</v>
      </c>
      <c r="AK27301">
        <v>0</v>
      </c>
      <c r="AL27301" t="s">
        <v>45123</v>
      </c>
    </row>
    <row r="27302" spans="1:38" x14ac:dyDescent="0.25">
      <c r="A27302" t="s">
        <v>45128</v>
      </c>
      <c r="B27302">
        <v>0</v>
      </c>
      <c r="F27302" t="s">
        <v>45128</v>
      </c>
      <c r="G27302">
        <v>0</v>
      </c>
      <c r="H27302">
        <v>946</v>
      </c>
      <c r="I27302">
        <v>42</v>
      </c>
      <c r="J27302">
        <v>2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1</v>
      </c>
      <c r="S27302">
        <v>11</v>
      </c>
      <c r="T27302">
        <v>1</v>
      </c>
      <c r="U27302">
        <v>6</v>
      </c>
      <c r="V27302">
        <v>25</v>
      </c>
      <c r="W27302">
        <v>0</v>
      </c>
      <c r="X27302">
        <v>1</v>
      </c>
      <c r="Y27302">
        <v>17</v>
      </c>
      <c r="Z27302">
        <v>7</v>
      </c>
      <c r="AA27302">
        <v>333</v>
      </c>
      <c r="AB27302">
        <v>0</v>
      </c>
      <c r="AC27302">
        <v>1</v>
      </c>
      <c r="AD27302">
        <v>0</v>
      </c>
      <c r="AE27302">
        <v>0</v>
      </c>
      <c r="AF27302">
        <v>0</v>
      </c>
      <c r="AG27302">
        <v>29924</v>
      </c>
      <c r="AH27302">
        <v>29924</v>
      </c>
      <c r="AI27302">
        <v>1</v>
      </c>
      <c r="AJ27302">
        <v>0</v>
      </c>
      <c r="AK27302">
        <v>0</v>
      </c>
      <c r="AL27302" t="s">
        <v>45127</v>
      </c>
    </row>
    <row r="27303" spans="1:38" x14ac:dyDescent="0.25">
      <c r="A27303" t="s">
        <v>45126</v>
      </c>
      <c r="B27303">
        <v>0</v>
      </c>
      <c r="F27303" t="s">
        <v>45126</v>
      </c>
      <c r="G27303">
        <v>0</v>
      </c>
      <c r="H27303">
        <v>1097</v>
      </c>
      <c r="I27303">
        <v>4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1</v>
      </c>
      <c r="S27303">
        <v>11</v>
      </c>
      <c r="T27303">
        <v>3</v>
      </c>
      <c r="U27303">
        <v>4</v>
      </c>
      <c r="V27303">
        <v>41</v>
      </c>
      <c r="W27303">
        <v>0</v>
      </c>
      <c r="X27303">
        <v>2</v>
      </c>
      <c r="Y27303">
        <v>24</v>
      </c>
      <c r="Z27303">
        <v>7</v>
      </c>
      <c r="AA27303">
        <v>188</v>
      </c>
      <c r="AB27303">
        <v>0</v>
      </c>
      <c r="AC27303">
        <v>2</v>
      </c>
      <c r="AD27303">
        <v>0</v>
      </c>
      <c r="AE27303">
        <v>0</v>
      </c>
      <c r="AF27303">
        <v>0</v>
      </c>
      <c r="AG27303">
        <v>67278</v>
      </c>
      <c r="AH27303">
        <v>67278</v>
      </c>
      <c r="AI27303">
        <v>0</v>
      </c>
      <c r="AJ27303">
        <v>0</v>
      </c>
      <c r="AK27303">
        <v>0</v>
      </c>
      <c r="AL27303" t="s">
        <v>45125</v>
      </c>
    </row>
    <row r="27304" spans="1:38" x14ac:dyDescent="0.25">
      <c r="A27304" t="s">
        <v>45120</v>
      </c>
      <c r="B27304">
        <v>0</v>
      </c>
      <c r="F27304" t="s">
        <v>45120</v>
      </c>
      <c r="G27304">
        <v>0</v>
      </c>
      <c r="H27304">
        <v>1878</v>
      </c>
      <c r="I27304">
        <v>41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2</v>
      </c>
      <c r="S27304">
        <v>19</v>
      </c>
      <c r="T27304">
        <v>1</v>
      </c>
      <c r="U27304">
        <v>4</v>
      </c>
      <c r="V27304">
        <v>20</v>
      </c>
      <c r="W27304">
        <v>0</v>
      </c>
      <c r="X27304">
        <v>6</v>
      </c>
      <c r="Y27304">
        <v>27</v>
      </c>
      <c r="Z27304">
        <v>5</v>
      </c>
      <c r="AA27304">
        <v>398</v>
      </c>
      <c r="AB27304">
        <v>0</v>
      </c>
      <c r="AC27304">
        <v>2</v>
      </c>
      <c r="AD27304">
        <v>0</v>
      </c>
      <c r="AE27304">
        <v>0</v>
      </c>
      <c r="AF27304">
        <v>0</v>
      </c>
      <c r="AG27304">
        <v>30556</v>
      </c>
      <c r="AH27304">
        <v>30556</v>
      </c>
      <c r="AI27304">
        <v>1</v>
      </c>
      <c r="AJ27304">
        <v>0</v>
      </c>
      <c r="AK27304">
        <v>0</v>
      </c>
      <c r="AL27304" t="s">
        <v>45119</v>
      </c>
    </row>
    <row r="27305" spans="1:38" x14ac:dyDescent="0.25">
      <c r="A27305" t="s">
        <v>45118</v>
      </c>
      <c r="B27305">
        <v>0</v>
      </c>
      <c r="F27305" t="s">
        <v>45118</v>
      </c>
      <c r="G27305">
        <v>0</v>
      </c>
      <c r="H27305">
        <v>1040</v>
      </c>
      <c r="I27305">
        <v>42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3</v>
      </c>
      <c r="S27305">
        <v>19</v>
      </c>
      <c r="T27305">
        <v>3</v>
      </c>
      <c r="U27305">
        <v>4</v>
      </c>
      <c r="V27305">
        <v>21</v>
      </c>
      <c r="W27305">
        <v>0</v>
      </c>
      <c r="X27305">
        <v>3</v>
      </c>
      <c r="Y27305">
        <v>29</v>
      </c>
      <c r="Z27305">
        <v>7</v>
      </c>
      <c r="AA27305">
        <v>259</v>
      </c>
      <c r="AB27305">
        <v>0</v>
      </c>
      <c r="AC27305">
        <v>2</v>
      </c>
      <c r="AD27305">
        <v>0</v>
      </c>
      <c r="AE27305">
        <v>0</v>
      </c>
      <c r="AF27305">
        <v>0</v>
      </c>
      <c r="AG27305">
        <v>30711</v>
      </c>
      <c r="AH27305">
        <v>30711</v>
      </c>
      <c r="AI27305">
        <v>1</v>
      </c>
      <c r="AJ27305">
        <v>0</v>
      </c>
      <c r="AK27305">
        <v>0</v>
      </c>
      <c r="AL27305" t="s">
        <v>45117</v>
      </c>
    </row>
    <row r="27306" spans="1:38" x14ac:dyDescent="0.25">
      <c r="A27306" t="s">
        <v>45112</v>
      </c>
      <c r="B27306">
        <v>0</v>
      </c>
      <c r="F27306" t="s">
        <v>45112</v>
      </c>
      <c r="G27306">
        <v>0</v>
      </c>
      <c r="H27306">
        <v>1105</v>
      </c>
      <c r="I27306">
        <v>44</v>
      </c>
      <c r="J27306">
        <v>6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2</v>
      </c>
      <c r="S27306">
        <v>19</v>
      </c>
      <c r="T27306">
        <v>1</v>
      </c>
      <c r="U27306">
        <v>6</v>
      </c>
      <c r="V27306">
        <v>48</v>
      </c>
      <c r="W27306">
        <v>0</v>
      </c>
      <c r="X27306">
        <v>3</v>
      </c>
      <c r="Y27306">
        <v>17</v>
      </c>
      <c r="Z27306">
        <v>7</v>
      </c>
      <c r="AA27306">
        <v>207</v>
      </c>
      <c r="AB27306">
        <v>0</v>
      </c>
      <c r="AC27306">
        <v>1</v>
      </c>
      <c r="AD27306">
        <v>0</v>
      </c>
      <c r="AE27306">
        <v>0</v>
      </c>
      <c r="AF27306">
        <v>0</v>
      </c>
      <c r="AG27306">
        <v>29828</v>
      </c>
      <c r="AH27306">
        <v>29828</v>
      </c>
      <c r="AI27306">
        <v>1</v>
      </c>
      <c r="AJ27306">
        <v>0</v>
      </c>
      <c r="AK27306">
        <v>0</v>
      </c>
      <c r="AL27306" t="s">
        <v>45111</v>
      </c>
    </row>
    <row r="27307" spans="1:38" x14ac:dyDescent="0.25">
      <c r="A27307" t="s">
        <v>45116</v>
      </c>
      <c r="B27307">
        <v>0</v>
      </c>
      <c r="F27307" t="s">
        <v>45116</v>
      </c>
      <c r="G27307">
        <v>0</v>
      </c>
      <c r="H27307">
        <v>504</v>
      </c>
      <c r="I27307">
        <v>35</v>
      </c>
      <c r="J27307">
        <v>6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2</v>
      </c>
      <c r="S27307">
        <v>11</v>
      </c>
      <c r="T27307">
        <v>2</v>
      </c>
      <c r="U27307">
        <v>6</v>
      </c>
      <c r="V27307">
        <v>30</v>
      </c>
      <c r="W27307">
        <v>0</v>
      </c>
      <c r="X27307">
        <v>1</v>
      </c>
      <c r="Y27307">
        <v>19</v>
      </c>
      <c r="Z27307">
        <v>8</v>
      </c>
      <c r="AA27307">
        <v>110</v>
      </c>
      <c r="AB27307">
        <v>0</v>
      </c>
      <c r="AC27307">
        <v>1</v>
      </c>
      <c r="AD27307">
        <v>0</v>
      </c>
      <c r="AE27307">
        <v>0</v>
      </c>
      <c r="AF27307">
        <v>0</v>
      </c>
      <c r="AG27307">
        <v>29530</v>
      </c>
      <c r="AH27307">
        <v>29530</v>
      </c>
      <c r="AI27307">
        <v>3</v>
      </c>
      <c r="AJ27307">
        <v>0</v>
      </c>
      <c r="AK27307">
        <v>0</v>
      </c>
      <c r="AL27307" t="s">
        <v>45115</v>
      </c>
    </row>
    <row r="27308" spans="1:38" x14ac:dyDescent="0.25">
      <c r="A27308" t="s">
        <v>45108</v>
      </c>
      <c r="B27308">
        <v>0</v>
      </c>
      <c r="F27308" t="s">
        <v>45108</v>
      </c>
      <c r="G27308">
        <v>0</v>
      </c>
      <c r="H27308">
        <v>839</v>
      </c>
      <c r="I27308">
        <v>43</v>
      </c>
      <c r="J27308">
        <v>6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1</v>
      </c>
      <c r="S27308">
        <v>19</v>
      </c>
      <c r="T27308">
        <v>2</v>
      </c>
      <c r="U27308">
        <v>6</v>
      </c>
      <c r="V27308">
        <v>40</v>
      </c>
      <c r="W27308">
        <v>0</v>
      </c>
      <c r="X27308">
        <v>7</v>
      </c>
      <c r="Y27308">
        <v>21</v>
      </c>
      <c r="Z27308">
        <v>8</v>
      </c>
      <c r="AA27308">
        <v>183</v>
      </c>
      <c r="AB27308">
        <v>0</v>
      </c>
      <c r="AC27308">
        <v>1</v>
      </c>
      <c r="AD27308">
        <v>0</v>
      </c>
      <c r="AE27308">
        <v>0</v>
      </c>
      <c r="AF27308">
        <v>0</v>
      </c>
      <c r="AG27308">
        <v>30304</v>
      </c>
      <c r="AH27308">
        <v>30304</v>
      </c>
      <c r="AI27308">
        <v>1</v>
      </c>
      <c r="AJ27308">
        <v>0</v>
      </c>
      <c r="AK27308">
        <v>0</v>
      </c>
      <c r="AL27308" t="s">
        <v>45107</v>
      </c>
    </row>
    <row r="27309" spans="1:38" x14ac:dyDescent="0.25">
      <c r="A27309" t="s">
        <v>45114</v>
      </c>
      <c r="B27309">
        <v>0</v>
      </c>
      <c r="F27309" t="s">
        <v>45114</v>
      </c>
      <c r="G27309">
        <v>0</v>
      </c>
      <c r="H27309">
        <v>717</v>
      </c>
      <c r="I27309">
        <v>41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2</v>
      </c>
      <c r="S27309">
        <v>10</v>
      </c>
      <c r="T27309">
        <v>2</v>
      </c>
      <c r="U27309">
        <v>4</v>
      </c>
      <c r="V27309">
        <v>18</v>
      </c>
      <c r="W27309">
        <v>0</v>
      </c>
      <c r="X27309">
        <v>1</v>
      </c>
      <c r="Y27309">
        <v>25</v>
      </c>
      <c r="Z27309">
        <v>6</v>
      </c>
      <c r="AA27309">
        <v>133</v>
      </c>
      <c r="AB27309">
        <v>0</v>
      </c>
      <c r="AC27309">
        <v>2</v>
      </c>
      <c r="AD27309">
        <v>0</v>
      </c>
      <c r="AE27309">
        <v>0</v>
      </c>
      <c r="AF27309">
        <v>0</v>
      </c>
      <c r="AG27309">
        <v>30510</v>
      </c>
      <c r="AH27309">
        <v>30510</v>
      </c>
      <c r="AI27309">
        <v>1</v>
      </c>
      <c r="AJ27309">
        <v>0</v>
      </c>
      <c r="AK27309">
        <v>0</v>
      </c>
      <c r="AL27309" t="s">
        <v>45113</v>
      </c>
    </row>
    <row r="27310" spans="1:38" x14ac:dyDescent="0.25">
      <c r="A27310" t="s">
        <v>45110</v>
      </c>
      <c r="B27310">
        <v>0</v>
      </c>
      <c r="F27310" t="s">
        <v>45110</v>
      </c>
      <c r="G27310">
        <v>0</v>
      </c>
      <c r="H27310">
        <v>741</v>
      </c>
      <c r="I27310">
        <v>44</v>
      </c>
      <c r="J27310">
        <v>1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1</v>
      </c>
      <c r="S27310">
        <v>11</v>
      </c>
      <c r="T27310">
        <v>2</v>
      </c>
      <c r="U27310">
        <v>6</v>
      </c>
      <c r="V27310">
        <v>35</v>
      </c>
      <c r="W27310">
        <v>0</v>
      </c>
      <c r="X27310">
        <v>2</v>
      </c>
      <c r="Y27310">
        <v>21</v>
      </c>
      <c r="Z27310">
        <v>8</v>
      </c>
      <c r="AA27310">
        <v>156</v>
      </c>
      <c r="AB27310">
        <v>0</v>
      </c>
      <c r="AC27310">
        <v>1</v>
      </c>
      <c r="AD27310">
        <v>0</v>
      </c>
      <c r="AE27310">
        <v>0</v>
      </c>
      <c r="AF27310">
        <v>0</v>
      </c>
      <c r="AG27310">
        <v>70110</v>
      </c>
      <c r="AH27310">
        <v>70110</v>
      </c>
      <c r="AI27310">
        <v>0</v>
      </c>
      <c r="AJ27310">
        <v>0</v>
      </c>
      <c r="AK27310">
        <v>0</v>
      </c>
      <c r="AL27310" t="s">
        <v>45109</v>
      </c>
    </row>
    <row r="27311" spans="1:38" x14ac:dyDescent="0.25">
      <c r="A27311" t="s">
        <v>45106</v>
      </c>
      <c r="B27311">
        <v>0</v>
      </c>
      <c r="F27311" t="s">
        <v>45106</v>
      </c>
      <c r="G27311">
        <v>0</v>
      </c>
      <c r="H27311">
        <v>392</v>
      </c>
      <c r="I27311">
        <v>41</v>
      </c>
      <c r="J27311">
        <v>4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2</v>
      </c>
      <c r="S27311">
        <v>19</v>
      </c>
      <c r="T27311">
        <v>1</v>
      </c>
      <c r="U27311">
        <v>6</v>
      </c>
      <c r="V27311">
        <v>20</v>
      </c>
      <c r="W27311">
        <v>0</v>
      </c>
      <c r="X27311">
        <v>1</v>
      </c>
      <c r="Y27311">
        <v>11</v>
      </c>
      <c r="Z27311">
        <v>7</v>
      </c>
      <c r="AA27311">
        <v>77</v>
      </c>
      <c r="AB27311">
        <v>0</v>
      </c>
      <c r="AC27311">
        <v>1</v>
      </c>
      <c r="AD27311">
        <v>0</v>
      </c>
      <c r="AE27311">
        <v>0</v>
      </c>
      <c r="AF27311">
        <v>0</v>
      </c>
      <c r="AG27311">
        <v>67119</v>
      </c>
      <c r="AH27311">
        <v>67119</v>
      </c>
      <c r="AI27311">
        <v>0</v>
      </c>
      <c r="AJ27311">
        <v>0</v>
      </c>
      <c r="AK27311">
        <v>0</v>
      </c>
      <c r="AL27311" t="s">
        <v>45105</v>
      </c>
    </row>
    <row r="27312" spans="1:38" x14ac:dyDescent="0.25">
      <c r="A27312" t="s">
        <v>45104</v>
      </c>
      <c r="B27312">
        <v>0</v>
      </c>
      <c r="F27312" t="s">
        <v>45104</v>
      </c>
      <c r="G27312">
        <v>0</v>
      </c>
      <c r="H27312">
        <v>410</v>
      </c>
      <c r="I27312">
        <v>43</v>
      </c>
      <c r="J27312">
        <v>2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2</v>
      </c>
      <c r="S27312">
        <v>19</v>
      </c>
      <c r="T27312">
        <v>2</v>
      </c>
      <c r="U27312">
        <v>6</v>
      </c>
      <c r="V27312">
        <v>16</v>
      </c>
      <c r="W27312">
        <v>0</v>
      </c>
      <c r="X27312">
        <v>5</v>
      </c>
      <c r="Y27312">
        <v>12</v>
      </c>
      <c r="Z27312">
        <v>8</v>
      </c>
      <c r="AA27312">
        <v>64</v>
      </c>
      <c r="AB27312">
        <v>0</v>
      </c>
      <c r="AC27312">
        <v>1</v>
      </c>
      <c r="AD27312">
        <v>0</v>
      </c>
      <c r="AE27312">
        <v>0</v>
      </c>
      <c r="AF27312">
        <v>0</v>
      </c>
      <c r="AG27312">
        <v>30689</v>
      </c>
      <c r="AH27312">
        <v>30689</v>
      </c>
      <c r="AI27312">
        <v>1</v>
      </c>
      <c r="AJ27312">
        <v>0</v>
      </c>
      <c r="AK27312">
        <v>0</v>
      </c>
      <c r="AL27312" t="s">
        <v>45103</v>
      </c>
    </row>
    <row r="27313" spans="1:38" x14ac:dyDescent="0.25">
      <c r="A27313" t="s">
        <v>45100</v>
      </c>
      <c r="B27313">
        <v>0</v>
      </c>
      <c r="F27313" t="s">
        <v>45100</v>
      </c>
      <c r="G27313">
        <v>0</v>
      </c>
      <c r="H27313">
        <v>1146</v>
      </c>
      <c r="I27313">
        <v>46</v>
      </c>
      <c r="J27313">
        <v>7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2</v>
      </c>
      <c r="S27313">
        <v>19</v>
      </c>
      <c r="T27313">
        <v>1</v>
      </c>
      <c r="U27313">
        <v>6</v>
      </c>
      <c r="V27313">
        <v>46</v>
      </c>
      <c r="W27313">
        <v>0</v>
      </c>
      <c r="X27313">
        <v>3</v>
      </c>
      <c r="Y27313">
        <v>17</v>
      </c>
      <c r="Z27313">
        <v>7</v>
      </c>
      <c r="AA27313">
        <v>199</v>
      </c>
      <c r="AB27313">
        <v>0</v>
      </c>
      <c r="AC27313">
        <v>1</v>
      </c>
      <c r="AD27313">
        <v>0</v>
      </c>
      <c r="AE27313">
        <v>0</v>
      </c>
      <c r="AF27313">
        <v>0</v>
      </c>
      <c r="AG27313">
        <v>30358</v>
      </c>
      <c r="AH27313">
        <v>30358</v>
      </c>
      <c r="AI27313">
        <v>1</v>
      </c>
      <c r="AJ27313">
        <v>0</v>
      </c>
      <c r="AK27313">
        <v>0</v>
      </c>
      <c r="AL27313" t="s">
        <v>45099</v>
      </c>
    </row>
    <row r="27314" spans="1:38" x14ac:dyDescent="0.25">
      <c r="A27314" t="s">
        <v>45102</v>
      </c>
      <c r="B27314">
        <v>0</v>
      </c>
      <c r="F27314" t="s">
        <v>45102</v>
      </c>
      <c r="G27314">
        <v>0</v>
      </c>
      <c r="H27314">
        <v>1079</v>
      </c>
      <c r="I27314">
        <v>46</v>
      </c>
      <c r="J27314">
        <v>4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2</v>
      </c>
      <c r="S27314">
        <v>19</v>
      </c>
      <c r="T27314">
        <v>2</v>
      </c>
      <c r="U27314">
        <v>6</v>
      </c>
      <c r="V27314">
        <v>58</v>
      </c>
      <c r="W27314">
        <v>0</v>
      </c>
      <c r="X27314">
        <v>1</v>
      </c>
      <c r="Y27314">
        <v>15</v>
      </c>
      <c r="Z27314">
        <v>8</v>
      </c>
      <c r="AA27314">
        <v>337</v>
      </c>
      <c r="AB27314">
        <v>0</v>
      </c>
      <c r="AC27314">
        <v>1</v>
      </c>
      <c r="AD27314">
        <v>0</v>
      </c>
      <c r="AE27314">
        <v>0</v>
      </c>
      <c r="AF27314">
        <v>0</v>
      </c>
      <c r="AG27314">
        <v>30335</v>
      </c>
      <c r="AH27314">
        <v>30335</v>
      </c>
      <c r="AI27314">
        <v>3</v>
      </c>
      <c r="AJ27314">
        <v>0</v>
      </c>
      <c r="AK27314">
        <v>0</v>
      </c>
      <c r="AL27314" t="s">
        <v>45101</v>
      </c>
    </row>
    <row r="27315" spans="1:38" x14ac:dyDescent="0.25">
      <c r="A27315" t="s">
        <v>45078</v>
      </c>
      <c r="B27315">
        <v>0</v>
      </c>
      <c r="F27315" t="s">
        <v>45078</v>
      </c>
      <c r="G27315">
        <v>0</v>
      </c>
      <c r="H27315">
        <v>4396</v>
      </c>
      <c r="I27315">
        <v>49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4</v>
      </c>
      <c r="S27315">
        <v>19</v>
      </c>
      <c r="T27315">
        <v>4</v>
      </c>
      <c r="U27315">
        <v>4</v>
      </c>
      <c r="V27315">
        <v>298</v>
      </c>
      <c r="W27315">
        <v>0</v>
      </c>
      <c r="X27315">
        <v>14</v>
      </c>
      <c r="Y27315">
        <v>57</v>
      </c>
      <c r="Z27315">
        <v>8</v>
      </c>
      <c r="AA27315">
        <v>1305</v>
      </c>
      <c r="AB27315">
        <v>0</v>
      </c>
      <c r="AC27315">
        <v>2</v>
      </c>
      <c r="AD27315">
        <v>0</v>
      </c>
      <c r="AE27315">
        <v>0</v>
      </c>
      <c r="AF27315">
        <v>0</v>
      </c>
      <c r="AG27315">
        <v>24730</v>
      </c>
      <c r="AH27315">
        <v>24730</v>
      </c>
      <c r="AI27315">
        <v>3</v>
      </c>
      <c r="AJ27315">
        <v>0</v>
      </c>
      <c r="AK27315">
        <v>0</v>
      </c>
      <c r="AL27315" t="s">
        <v>45077</v>
      </c>
    </row>
    <row r="27316" spans="1:38" x14ac:dyDescent="0.25">
      <c r="A27316" t="s">
        <v>45092</v>
      </c>
      <c r="B27316">
        <v>0</v>
      </c>
      <c r="F27316" t="s">
        <v>45092</v>
      </c>
      <c r="G27316">
        <v>0</v>
      </c>
      <c r="H27316">
        <v>1107</v>
      </c>
      <c r="I27316">
        <v>42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4</v>
      </c>
      <c r="S27316">
        <v>18</v>
      </c>
      <c r="T27316">
        <v>2</v>
      </c>
      <c r="U27316">
        <v>4</v>
      </c>
      <c r="V27316">
        <v>31</v>
      </c>
      <c r="W27316">
        <v>0</v>
      </c>
      <c r="X27316">
        <v>5</v>
      </c>
      <c r="Y27316">
        <v>30</v>
      </c>
      <c r="Z27316">
        <v>6</v>
      </c>
      <c r="AA27316">
        <v>276</v>
      </c>
      <c r="AB27316">
        <v>0</v>
      </c>
      <c r="AC27316">
        <v>2</v>
      </c>
      <c r="AD27316">
        <v>0</v>
      </c>
      <c r="AE27316">
        <v>0</v>
      </c>
      <c r="AF27316">
        <v>0</v>
      </c>
      <c r="AG27316">
        <v>30232</v>
      </c>
      <c r="AH27316">
        <v>30232</v>
      </c>
      <c r="AI27316">
        <v>3</v>
      </c>
      <c r="AJ27316">
        <v>0</v>
      </c>
      <c r="AK27316">
        <v>0</v>
      </c>
      <c r="AL27316" t="s">
        <v>45091</v>
      </c>
    </row>
    <row r="27317" spans="1:38" x14ac:dyDescent="0.25">
      <c r="A27317" t="s">
        <v>45082</v>
      </c>
      <c r="B27317">
        <v>0</v>
      </c>
      <c r="F27317" t="s">
        <v>45082</v>
      </c>
      <c r="G27317">
        <v>0</v>
      </c>
      <c r="H27317">
        <v>2261</v>
      </c>
      <c r="I27317">
        <v>48</v>
      </c>
      <c r="J27317">
        <v>14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2</v>
      </c>
      <c r="S27317">
        <v>19</v>
      </c>
      <c r="T27317">
        <v>2</v>
      </c>
      <c r="U27317">
        <v>6</v>
      </c>
      <c r="V27317">
        <v>162</v>
      </c>
      <c r="W27317">
        <v>0</v>
      </c>
      <c r="X27317">
        <v>5</v>
      </c>
      <c r="Y27317">
        <v>35</v>
      </c>
      <c r="Z27317">
        <v>8</v>
      </c>
      <c r="AA27317">
        <v>558</v>
      </c>
      <c r="AB27317">
        <v>0</v>
      </c>
      <c r="AC27317">
        <v>1</v>
      </c>
      <c r="AD27317">
        <v>0</v>
      </c>
      <c r="AE27317">
        <v>0</v>
      </c>
      <c r="AF27317">
        <v>0</v>
      </c>
      <c r="AG27317">
        <v>26514</v>
      </c>
      <c r="AH27317">
        <v>26514</v>
      </c>
      <c r="AI27317">
        <v>3</v>
      </c>
      <c r="AJ27317">
        <v>0</v>
      </c>
      <c r="AK27317">
        <v>0</v>
      </c>
      <c r="AL27317" t="s">
        <v>45081</v>
      </c>
    </row>
    <row r="27318" spans="1:38" x14ac:dyDescent="0.25">
      <c r="A27318" t="s">
        <v>45090</v>
      </c>
      <c r="B27318">
        <v>0</v>
      </c>
      <c r="F27318" t="s">
        <v>45090</v>
      </c>
      <c r="G27318">
        <v>0</v>
      </c>
      <c r="H27318">
        <v>457</v>
      </c>
      <c r="I27318">
        <v>41</v>
      </c>
      <c r="J27318">
        <v>5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1</v>
      </c>
      <c r="S27318">
        <v>19</v>
      </c>
      <c r="T27318">
        <v>1</v>
      </c>
      <c r="U27318">
        <v>6</v>
      </c>
      <c r="V27318">
        <v>22</v>
      </c>
      <c r="W27318">
        <v>0</v>
      </c>
      <c r="X27318">
        <v>2</v>
      </c>
      <c r="Y27318">
        <v>13</v>
      </c>
      <c r="Z27318">
        <v>7</v>
      </c>
      <c r="AA27318">
        <v>77</v>
      </c>
      <c r="AB27318">
        <v>0</v>
      </c>
      <c r="AC27318">
        <v>1</v>
      </c>
      <c r="AD27318">
        <v>0</v>
      </c>
      <c r="AE27318">
        <v>0</v>
      </c>
      <c r="AF27318">
        <v>0</v>
      </c>
      <c r="AG27318">
        <v>67277</v>
      </c>
      <c r="AH27318">
        <v>67277</v>
      </c>
      <c r="AI27318">
        <v>0</v>
      </c>
      <c r="AJ27318">
        <v>0</v>
      </c>
      <c r="AK27318">
        <v>0</v>
      </c>
      <c r="AL27318" t="s">
        <v>45089</v>
      </c>
    </row>
    <row r="27319" spans="1:38" x14ac:dyDescent="0.25">
      <c r="A27319" t="s">
        <v>45094</v>
      </c>
      <c r="B27319">
        <v>0</v>
      </c>
      <c r="F27319" t="s">
        <v>45094</v>
      </c>
      <c r="G27319">
        <v>0</v>
      </c>
      <c r="H27319">
        <v>990</v>
      </c>
      <c r="I27319">
        <v>46</v>
      </c>
      <c r="J27319">
        <v>7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2</v>
      </c>
      <c r="S27319">
        <v>19</v>
      </c>
      <c r="T27319">
        <v>2</v>
      </c>
      <c r="U27319">
        <v>6</v>
      </c>
      <c r="V27319">
        <v>42</v>
      </c>
      <c r="W27319">
        <v>0</v>
      </c>
      <c r="X27319">
        <v>2</v>
      </c>
      <c r="Y27319">
        <v>19</v>
      </c>
      <c r="Z27319">
        <v>8</v>
      </c>
      <c r="AA27319">
        <v>181</v>
      </c>
      <c r="AB27319">
        <v>0</v>
      </c>
      <c r="AC27319">
        <v>1</v>
      </c>
      <c r="AD27319">
        <v>0</v>
      </c>
      <c r="AE27319">
        <v>0</v>
      </c>
      <c r="AF27319">
        <v>0</v>
      </c>
      <c r="AG27319">
        <v>30508</v>
      </c>
      <c r="AH27319">
        <v>30508</v>
      </c>
      <c r="AI27319">
        <v>3</v>
      </c>
      <c r="AJ27319">
        <v>0</v>
      </c>
      <c r="AK27319">
        <v>0</v>
      </c>
      <c r="AL27319" t="s">
        <v>45093</v>
      </c>
    </row>
    <row r="27320" spans="1:38" x14ac:dyDescent="0.25">
      <c r="A27320" t="s">
        <v>45088</v>
      </c>
      <c r="B27320">
        <v>0</v>
      </c>
      <c r="F27320" t="s">
        <v>45088</v>
      </c>
      <c r="G27320">
        <v>0</v>
      </c>
      <c r="H27320">
        <v>286</v>
      </c>
      <c r="I27320">
        <v>35</v>
      </c>
      <c r="J27320">
        <v>3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2</v>
      </c>
      <c r="S27320">
        <v>11</v>
      </c>
      <c r="T27320">
        <v>1</v>
      </c>
      <c r="U27320">
        <v>6</v>
      </c>
      <c r="V27320">
        <v>19</v>
      </c>
      <c r="W27320">
        <v>0</v>
      </c>
      <c r="X27320">
        <v>0</v>
      </c>
      <c r="Y27320">
        <v>11</v>
      </c>
      <c r="Z27320">
        <v>7</v>
      </c>
      <c r="AA27320">
        <v>58</v>
      </c>
      <c r="AB27320">
        <v>0</v>
      </c>
      <c r="AC27320">
        <v>1</v>
      </c>
      <c r="AD27320">
        <v>0</v>
      </c>
      <c r="AE27320">
        <v>0</v>
      </c>
      <c r="AF27320">
        <v>0</v>
      </c>
      <c r="AG27320">
        <v>66914</v>
      </c>
      <c r="AH27320">
        <v>66914</v>
      </c>
      <c r="AI27320">
        <v>0</v>
      </c>
      <c r="AJ27320">
        <v>0</v>
      </c>
      <c r="AK27320">
        <v>0</v>
      </c>
      <c r="AL27320" t="s">
        <v>45087</v>
      </c>
    </row>
    <row r="27321" spans="1:38" x14ac:dyDescent="0.25">
      <c r="A27321" t="s">
        <v>45086</v>
      </c>
      <c r="B27321">
        <v>0</v>
      </c>
      <c r="F27321" t="s">
        <v>45086</v>
      </c>
      <c r="G27321">
        <v>0</v>
      </c>
      <c r="H27321">
        <v>409</v>
      </c>
      <c r="I27321">
        <v>40</v>
      </c>
      <c r="J27321">
        <v>3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2</v>
      </c>
      <c r="S27321">
        <v>11</v>
      </c>
      <c r="T27321">
        <v>2</v>
      </c>
      <c r="U27321">
        <v>6</v>
      </c>
      <c r="V27321">
        <v>17</v>
      </c>
      <c r="W27321">
        <v>0</v>
      </c>
      <c r="X27321">
        <v>0</v>
      </c>
      <c r="Y27321">
        <v>11</v>
      </c>
      <c r="Z27321">
        <v>8</v>
      </c>
      <c r="AA27321">
        <v>86</v>
      </c>
      <c r="AB27321">
        <v>0</v>
      </c>
      <c r="AC27321">
        <v>1</v>
      </c>
      <c r="AD27321">
        <v>0</v>
      </c>
      <c r="AE27321">
        <v>0</v>
      </c>
      <c r="AF27321">
        <v>0</v>
      </c>
      <c r="AG27321">
        <v>30531</v>
      </c>
      <c r="AH27321">
        <v>30531</v>
      </c>
      <c r="AI27321">
        <v>1</v>
      </c>
      <c r="AJ27321">
        <v>0</v>
      </c>
      <c r="AK27321">
        <v>0</v>
      </c>
      <c r="AL27321" t="s">
        <v>45085</v>
      </c>
    </row>
    <row r="27322" spans="1:38" x14ac:dyDescent="0.25">
      <c r="A27322" t="s">
        <v>45084</v>
      </c>
      <c r="B27322">
        <v>0</v>
      </c>
      <c r="F27322" t="s">
        <v>45084</v>
      </c>
      <c r="G27322">
        <v>0</v>
      </c>
      <c r="H27322">
        <v>633</v>
      </c>
      <c r="I27322">
        <v>35</v>
      </c>
      <c r="J27322">
        <v>7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1</v>
      </c>
      <c r="S27322">
        <v>11</v>
      </c>
      <c r="T27322">
        <v>1</v>
      </c>
      <c r="U27322">
        <v>6</v>
      </c>
      <c r="V27322">
        <v>34</v>
      </c>
      <c r="W27322">
        <v>0</v>
      </c>
      <c r="X27322">
        <v>1</v>
      </c>
      <c r="Y27322">
        <v>22</v>
      </c>
      <c r="Z27322">
        <v>7</v>
      </c>
      <c r="AA27322">
        <v>155</v>
      </c>
      <c r="AB27322">
        <v>0</v>
      </c>
      <c r="AC27322">
        <v>1</v>
      </c>
      <c r="AD27322">
        <v>0</v>
      </c>
      <c r="AE27322">
        <v>0</v>
      </c>
      <c r="AF27322">
        <v>0</v>
      </c>
      <c r="AG27322">
        <v>66899</v>
      </c>
      <c r="AH27322">
        <v>66899</v>
      </c>
      <c r="AI27322">
        <v>0</v>
      </c>
      <c r="AJ27322">
        <v>0</v>
      </c>
      <c r="AK27322">
        <v>0</v>
      </c>
      <c r="AL27322" t="s">
        <v>45083</v>
      </c>
    </row>
    <row r="27323" spans="1:38" x14ac:dyDescent="0.25">
      <c r="A27323" t="s">
        <v>45098</v>
      </c>
      <c r="B27323">
        <v>0</v>
      </c>
      <c r="F27323" t="s">
        <v>45098</v>
      </c>
      <c r="G27323">
        <v>0</v>
      </c>
      <c r="H27323">
        <v>1099</v>
      </c>
      <c r="I27323">
        <v>45</v>
      </c>
      <c r="J27323">
        <v>8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2</v>
      </c>
      <c r="S27323">
        <v>19</v>
      </c>
      <c r="T27323">
        <v>2</v>
      </c>
      <c r="U27323">
        <v>6</v>
      </c>
      <c r="V27323">
        <v>65</v>
      </c>
      <c r="W27323">
        <v>0</v>
      </c>
      <c r="X27323">
        <v>3</v>
      </c>
      <c r="Y27323">
        <v>19</v>
      </c>
      <c r="Z27323">
        <v>8</v>
      </c>
      <c r="AA27323">
        <v>184</v>
      </c>
      <c r="AB27323">
        <v>0</v>
      </c>
      <c r="AC27323">
        <v>1</v>
      </c>
      <c r="AD27323">
        <v>0</v>
      </c>
      <c r="AE27323">
        <v>0</v>
      </c>
      <c r="AF27323">
        <v>0</v>
      </c>
      <c r="AG27323">
        <v>29023</v>
      </c>
      <c r="AH27323">
        <v>29023</v>
      </c>
      <c r="AI27323">
        <v>1</v>
      </c>
      <c r="AJ27323">
        <v>0</v>
      </c>
      <c r="AK27323">
        <v>0</v>
      </c>
      <c r="AL27323" t="s">
        <v>45097</v>
      </c>
    </row>
    <row r="27324" spans="1:38" x14ac:dyDescent="0.25">
      <c r="A27324" t="s">
        <v>45080</v>
      </c>
      <c r="B27324">
        <v>0</v>
      </c>
      <c r="F27324" t="s">
        <v>45080</v>
      </c>
      <c r="G27324">
        <v>0</v>
      </c>
      <c r="H27324">
        <v>6027</v>
      </c>
      <c r="I27324">
        <v>63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4</v>
      </c>
      <c r="S27324">
        <v>19</v>
      </c>
      <c r="T27324">
        <v>4</v>
      </c>
      <c r="U27324">
        <v>4</v>
      </c>
      <c r="V27324">
        <v>296</v>
      </c>
      <c r="W27324">
        <v>0</v>
      </c>
      <c r="X27324">
        <v>57</v>
      </c>
      <c r="Y27324">
        <v>54</v>
      </c>
      <c r="Z27324">
        <v>8</v>
      </c>
      <c r="AA27324">
        <v>1592</v>
      </c>
      <c r="AB27324">
        <v>0</v>
      </c>
      <c r="AC27324">
        <v>2</v>
      </c>
      <c r="AD27324">
        <v>0</v>
      </c>
      <c r="AE27324">
        <v>0</v>
      </c>
      <c r="AF27324">
        <v>0</v>
      </c>
      <c r="AG27324">
        <v>33131</v>
      </c>
      <c r="AH27324">
        <v>33131</v>
      </c>
      <c r="AI27324">
        <v>2</v>
      </c>
      <c r="AJ27324">
        <v>0</v>
      </c>
      <c r="AK27324">
        <v>0</v>
      </c>
      <c r="AL27324" t="s">
        <v>45079</v>
      </c>
    </row>
    <row r="27325" spans="1:38" x14ac:dyDescent="0.25">
      <c r="A27325" t="s">
        <v>45076</v>
      </c>
      <c r="B27325">
        <v>0</v>
      </c>
      <c r="F27325" t="s">
        <v>45076</v>
      </c>
      <c r="G27325">
        <v>0</v>
      </c>
      <c r="H27325">
        <v>832</v>
      </c>
      <c r="I27325">
        <v>42</v>
      </c>
      <c r="J27325">
        <v>5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2</v>
      </c>
      <c r="S27325">
        <v>20</v>
      </c>
      <c r="T27325">
        <v>1</v>
      </c>
      <c r="U27325">
        <v>6</v>
      </c>
      <c r="V27325">
        <v>39</v>
      </c>
      <c r="W27325">
        <v>0</v>
      </c>
      <c r="X27325">
        <v>3</v>
      </c>
      <c r="Y27325">
        <v>12</v>
      </c>
      <c r="Z27325">
        <v>7</v>
      </c>
      <c r="AA27325">
        <v>202</v>
      </c>
      <c r="AB27325">
        <v>0</v>
      </c>
      <c r="AC27325">
        <v>1</v>
      </c>
      <c r="AD27325">
        <v>0</v>
      </c>
      <c r="AE27325">
        <v>0</v>
      </c>
      <c r="AF27325">
        <v>0</v>
      </c>
      <c r="AG27325">
        <v>30195</v>
      </c>
      <c r="AH27325">
        <v>30195</v>
      </c>
      <c r="AI27325">
        <v>3</v>
      </c>
      <c r="AJ27325">
        <v>0</v>
      </c>
      <c r="AK27325">
        <v>0</v>
      </c>
      <c r="AL27325" t="s">
        <v>45075</v>
      </c>
    </row>
    <row r="27326" spans="1:38" x14ac:dyDescent="0.25">
      <c r="A27326" t="s">
        <v>45070</v>
      </c>
      <c r="B27326">
        <v>0</v>
      </c>
      <c r="F27326" t="s">
        <v>45070</v>
      </c>
      <c r="G27326">
        <v>0</v>
      </c>
      <c r="H27326">
        <v>2400</v>
      </c>
      <c r="I27326">
        <v>49</v>
      </c>
      <c r="J27326">
        <v>8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2</v>
      </c>
      <c r="S27326">
        <v>19</v>
      </c>
      <c r="T27326">
        <v>1</v>
      </c>
      <c r="U27326">
        <v>6</v>
      </c>
      <c r="V27326">
        <v>97</v>
      </c>
      <c r="W27326">
        <v>0</v>
      </c>
      <c r="X27326">
        <v>4</v>
      </c>
      <c r="Y27326">
        <v>19</v>
      </c>
      <c r="Z27326">
        <v>7</v>
      </c>
      <c r="AA27326">
        <v>571</v>
      </c>
      <c r="AB27326">
        <v>0</v>
      </c>
      <c r="AC27326">
        <v>1</v>
      </c>
      <c r="AD27326">
        <v>0</v>
      </c>
      <c r="AE27326">
        <v>0</v>
      </c>
      <c r="AF27326">
        <v>0</v>
      </c>
      <c r="AG27326">
        <v>30529</v>
      </c>
      <c r="AH27326">
        <v>30529</v>
      </c>
      <c r="AI27326">
        <v>2</v>
      </c>
      <c r="AJ27326">
        <v>0</v>
      </c>
      <c r="AK27326">
        <v>0</v>
      </c>
      <c r="AL27326" t="s">
        <v>45069</v>
      </c>
    </row>
    <row r="27327" spans="1:38" x14ac:dyDescent="0.25">
      <c r="A27327" t="s">
        <v>45074</v>
      </c>
      <c r="B27327">
        <v>0</v>
      </c>
      <c r="F27327" t="s">
        <v>45074</v>
      </c>
      <c r="G27327">
        <v>0</v>
      </c>
      <c r="H27327">
        <v>856</v>
      </c>
      <c r="I27327">
        <v>45</v>
      </c>
      <c r="J27327">
        <v>1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2</v>
      </c>
      <c r="S27327">
        <v>19</v>
      </c>
      <c r="T27327">
        <v>1</v>
      </c>
      <c r="U27327">
        <v>6</v>
      </c>
      <c r="V27327">
        <v>28</v>
      </c>
      <c r="W27327">
        <v>0</v>
      </c>
      <c r="X27327">
        <v>2</v>
      </c>
      <c r="Y27327">
        <v>26</v>
      </c>
      <c r="Z27327">
        <v>7</v>
      </c>
      <c r="AA27327">
        <v>187</v>
      </c>
      <c r="AB27327">
        <v>0</v>
      </c>
      <c r="AC27327">
        <v>1</v>
      </c>
      <c r="AD27327">
        <v>0</v>
      </c>
      <c r="AE27327">
        <v>0</v>
      </c>
      <c r="AF27327">
        <v>0</v>
      </c>
      <c r="AG27327">
        <v>67557</v>
      </c>
      <c r="AH27327">
        <v>67557</v>
      </c>
      <c r="AI27327">
        <v>0</v>
      </c>
      <c r="AJ27327">
        <v>0</v>
      </c>
      <c r="AK27327">
        <v>0</v>
      </c>
      <c r="AL27327" t="s">
        <v>45073</v>
      </c>
    </row>
    <row r="27328" spans="1:38" x14ac:dyDescent="0.25">
      <c r="A27328" t="s">
        <v>45072</v>
      </c>
      <c r="B27328">
        <v>0</v>
      </c>
      <c r="F27328" t="s">
        <v>45072</v>
      </c>
      <c r="G27328">
        <v>0</v>
      </c>
      <c r="H27328">
        <v>2262</v>
      </c>
      <c r="I27328">
        <v>43</v>
      </c>
      <c r="J27328">
        <v>1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2</v>
      </c>
      <c r="S27328">
        <v>19</v>
      </c>
      <c r="T27328">
        <v>2</v>
      </c>
      <c r="U27328">
        <v>6</v>
      </c>
      <c r="V27328">
        <v>214</v>
      </c>
      <c r="W27328">
        <v>0</v>
      </c>
      <c r="X27328">
        <v>1</v>
      </c>
      <c r="Y27328">
        <v>39</v>
      </c>
      <c r="Z27328">
        <v>8</v>
      </c>
      <c r="AA27328">
        <v>602</v>
      </c>
      <c r="AB27328">
        <v>0</v>
      </c>
      <c r="AC27328">
        <v>1</v>
      </c>
      <c r="AD27328">
        <v>0</v>
      </c>
      <c r="AE27328">
        <v>0</v>
      </c>
      <c r="AF27328">
        <v>0</v>
      </c>
      <c r="AG27328">
        <v>27936</v>
      </c>
      <c r="AH27328">
        <v>27936</v>
      </c>
      <c r="AI27328">
        <v>2</v>
      </c>
      <c r="AJ27328">
        <v>0</v>
      </c>
      <c r="AK27328">
        <v>0</v>
      </c>
      <c r="AL27328" t="s">
        <v>45071</v>
      </c>
    </row>
    <row r="27329" spans="1:38" x14ac:dyDescent="0.25">
      <c r="A27329" t="s">
        <v>45066</v>
      </c>
      <c r="B27329">
        <v>0</v>
      </c>
      <c r="F27329" t="s">
        <v>45066</v>
      </c>
      <c r="G27329">
        <v>0</v>
      </c>
      <c r="H27329">
        <v>4422</v>
      </c>
      <c r="I27329">
        <v>46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1</v>
      </c>
      <c r="S27329">
        <v>19</v>
      </c>
      <c r="T27329">
        <v>1</v>
      </c>
      <c r="U27329">
        <v>4</v>
      </c>
      <c r="V27329">
        <v>141</v>
      </c>
      <c r="W27329">
        <v>0</v>
      </c>
      <c r="X27329">
        <v>2</v>
      </c>
      <c r="Y27329">
        <v>60</v>
      </c>
      <c r="Z27329">
        <v>5</v>
      </c>
      <c r="AA27329">
        <v>1466</v>
      </c>
      <c r="AB27329">
        <v>0</v>
      </c>
      <c r="AC27329">
        <v>2</v>
      </c>
      <c r="AD27329">
        <v>0</v>
      </c>
      <c r="AE27329">
        <v>0</v>
      </c>
      <c r="AF27329">
        <v>0</v>
      </c>
      <c r="AG27329">
        <v>28865</v>
      </c>
      <c r="AH27329">
        <v>28865</v>
      </c>
      <c r="AI27329">
        <v>3</v>
      </c>
      <c r="AJ27329">
        <v>0</v>
      </c>
      <c r="AK27329">
        <v>0</v>
      </c>
      <c r="AL27329" t="s">
        <v>45065</v>
      </c>
    </row>
    <row r="27330" spans="1:38" x14ac:dyDescent="0.25">
      <c r="A27330" t="s">
        <v>45068</v>
      </c>
      <c r="B27330">
        <v>0</v>
      </c>
      <c r="F27330" t="s">
        <v>45068</v>
      </c>
      <c r="G27330">
        <v>0</v>
      </c>
      <c r="H27330">
        <v>520</v>
      </c>
      <c r="I27330">
        <v>43</v>
      </c>
      <c r="J27330">
        <v>3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2</v>
      </c>
      <c r="S27330">
        <v>11</v>
      </c>
      <c r="T27330">
        <v>1</v>
      </c>
      <c r="U27330">
        <v>6</v>
      </c>
      <c r="V27330">
        <v>23</v>
      </c>
      <c r="W27330">
        <v>0</v>
      </c>
      <c r="X27330">
        <v>3</v>
      </c>
      <c r="Y27330">
        <v>15</v>
      </c>
      <c r="Z27330">
        <v>7</v>
      </c>
      <c r="AA27330">
        <v>124</v>
      </c>
      <c r="AB27330">
        <v>0</v>
      </c>
      <c r="AC27330">
        <v>1</v>
      </c>
      <c r="AD27330">
        <v>0</v>
      </c>
      <c r="AE27330">
        <v>0</v>
      </c>
      <c r="AF27330">
        <v>0</v>
      </c>
      <c r="AG27330">
        <v>30621</v>
      </c>
      <c r="AH27330">
        <v>30621</v>
      </c>
      <c r="AI27330">
        <v>2</v>
      </c>
      <c r="AJ27330">
        <v>0</v>
      </c>
      <c r="AK27330">
        <v>0</v>
      </c>
      <c r="AL27330" t="s">
        <v>45067</v>
      </c>
    </row>
    <row r="27331" spans="1:38" x14ac:dyDescent="0.25">
      <c r="A27331" t="s">
        <v>45058</v>
      </c>
      <c r="B27331">
        <v>0</v>
      </c>
      <c r="F27331" t="s">
        <v>45058</v>
      </c>
      <c r="G27331">
        <v>0</v>
      </c>
      <c r="H27331">
        <v>486</v>
      </c>
      <c r="I27331">
        <v>34</v>
      </c>
      <c r="J27331">
        <v>0</v>
      </c>
      <c r="K27331">
        <v>1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4</v>
      </c>
      <c r="S27331">
        <v>10</v>
      </c>
      <c r="T27331">
        <v>4</v>
      </c>
      <c r="U27331">
        <v>3</v>
      </c>
      <c r="V27331">
        <v>18</v>
      </c>
      <c r="W27331">
        <v>0</v>
      </c>
      <c r="X27331">
        <v>0</v>
      </c>
      <c r="Y27331">
        <v>15</v>
      </c>
      <c r="Z27331">
        <v>7</v>
      </c>
      <c r="AA27331">
        <v>76</v>
      </c>
      <c r="AB27331">
        <v>0</v>
      </c>
      <c r="AC27331">
        <v>2</v>
      </c>
      <c r="AD27331">
        <v>0</v>
      </c>
      <c r="AE27331">
        <v>0</v>
      </c>
      <c r="AF27331">
        <v>0</v>
      </c>
      <c r="AG27331">
        <v>8107</v>
      </c>
      <c r="AH27331">
        <v>8107</v>
      </c>
      <c r="AI27331">
        <v>1</v>
      </c>
      <c r="AJ27331">
        <v>0</v>
      </c>
      <c r="AK27331">
        <v>0</v>
      </c>
      <c r="AL27331" t="s">
        <v>45057</v>
      </c>
    </row>
    <row r="27332" spans="1:38" x14ac:dyDescent="0.25">
      <c r="A27332" t="s">
        <v>45060</v>
      </c>
      <c r="B27332">
        <v>0</v>
      </c>
      <c r="F27332" t="s">
        <v>45060</v>
      </c>
      <c r="G27332">
        <v>0</v>
      </c>
      <c r="H27332">
        <v>765</v>
      </c>
      <c r="I27332">
        <v>43</v>
      </c>
      <c r="J27332">
        <v>5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2</v>
      </c>
      <c r="S27332">
        <v>19</v>
      </c>
      <c r="T27332">
        <v>1</v>
      </c>
      <c r="U27332">
        <v>6</v>
      </c>
      <c r="V27332">
        <v>35</v>
      </c>
      <c r="W27332">
        <v>0</v>
      </c>
      <c r="X27332">
        <v>2</v>
      </c>
      <c r="Y27332">
        <v>15</v>
      </c>
      <c r="Z27332">
        <v>7</v>
      </c>
      <c r="AA27332">
        <v>184</v>
      </c>
      <c r="AB27332">
        <v>0</v>
      </c>
      <c r="AC27332">
        <v>1</v>
      </c>
      <c r="AD27332">
        <v>0</v>
      </c>
      <c r="AE27332">
        <v>0</v>
      </c>
      <c r="AF27332">
        <v>0</v>
      </c>
      <c r="AG27332">
        <v>30505</v>
      </c>
      <c r="AH27332">
        <v>30505</v>
      </c>
      <c r="AI27332">
        <v>1</v>
      </c>
      <c r="AJ27332">
        <v>0</v>
      </c>
      <c r="AK27332">
        <v>0</v>
      </c>
      <c r="AL27332" t="s">
        <v>45059</v>
      </c>
    </row>
    <row r="27333" spans="1:38" x14ac:dyDescent="0.25">
      <c r="A27333" t="s">
        <v>45064</v>
      </c>
      <c r="B27333">
        <v>0</v>
      </c>
      <c r="F27333" t="s">
        <v>45064</v>
      </c>
      <c r="G27333">
        <v>0</v>
      </c>
      <c r="H27333">
        <v>2396</v>
      </c>
      <c r="I27333">
        <v>47</v>
      </c>
      <c r="J27333">
        <v>13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2</v>
      </c>
      <c r="S27333">
        <v>19</v>
      </c>
      <c r="T27333">
        <v>2</v>
      </c>
      <c r="U27333">
        <v>6</v>
      </c>
      <c r="V27333">
        <v>143</v>
      </c>
      <c r="W27333">
        <v>0</v>
      </c>
      <c r="X27333">
        <v>8</v>
      </c>
      <c r="Y27333">
        <v>37</v>
      </c>
      <c r="Z27333">
        <v>8</v>
      </c>
      <c r="AA27333">
        <v>653</v>
      </c>
      <c r="AB27333">
        <v>0</v>
      </c>
      <c r="AC27333">
        <v>1</v>
      </c>
      <c r="AD27333">
        <v>0</v>
      </c>
      <c r="AE27333">
        <v>0</v>
      </c>
      <c r="AF27333">
        <v>0</v>
      </c>
      <c r="AG27333">
        <v>30171</v>
      </c>
      <c r="AH27333">
        <v>30171</v>
      </c>
      <c r="AI27333">
        <v>3</v>
      </c>
      <c r="AJ27333">
        <v>0</v>
      </c>
      <c r="AK27333">
        <v>0</v>
      </c>
      <c r="AL27333" t="s">
        <v>45063</v>
      </c>
    </row>
    <row r="27334" spans="1:38" x14ac:dyDescent="0.25">
      <c r="A27334" t="s">
        <v>45062</v>
      </c>
      <c r="B27334">
        <v>0</v>
      </c>
      <c r="F27334" t="s">
        <v>45062</v>
      </c>
      <c r="G27334">
        <v>0</v>
      </c>
      <c r="H27334">
        <v>1829</v>
      </c>
      <c r="I27334">
        <v>46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4</v>
      </c>
      <c r="S27334">
        <v>19</v>
      </c>
      <c r="T27334">
        <v>4</v>
      </c>
      <c r="U27334">
        <v>4</v>
      </c>
      <c r="V27334">
        <v>54</v>
      </c>
      <c r="W27334">
        <v>0</v>
      </c>
      <c r="X27334">
        <v>6</v>
      </c>
      <c r="Y27334">
        <v>40</v>
      </c>
      <c r="Z27334">
        <v>8</v>
      </c>
      <c r="AA27334">
        <v>451</v>
      </c>
      <c r="AB27334">
        <v>0</v>
      </c>
      <c r="AC27334">
        <v>2</v>
      </c>
      <c r="AD27334">
        <v>0</v>
      </c>
      <c r="AE27334">
        <v>0</v>
      </c>
      <c r="AF27334">
        <v>0</v>
      </c>
      <c r="AG27334">
        <v>30102</v>
      </c>
      <c r="AH27334">
        <v>30102</v>
      </c>
      <c r="AI27334">
        <v>3</v>
      </c>
      <c r="AJ27334">
        <v>0</v>
      </c>
      <c r="AK27334">
        <v>0</v>
      </c>
      <c r="AL27334" t="s">
        <v>45061</v>
      </c>
    </row>
    <row r="27335" spans="1:38" x14ac:dyDescent="0.25">
      <c r="A27335" t="s">
        <v>45056</v>
      </c>
      <c r="B27335">
        <v>0</v>
      </c>
      <c r="F27335" t="s">
        <v>45056</v>
      </c>
      <c r="G27335">
        <v>0</v>
      </c>
      <c r="H27335">
        <v>8116</v>
      </c>
      <c r="I27335">
        <v>47</v>
      </c>
      <c r="J27335">
        <v>1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1</v>
      </c>
      <c r="S27335">
        <v>20</v>
      </c>
      <c r="T27335">
        <v>1</v>
      </c>
      <c r="U27335">
        <v>6</v>
      </c>
      <c r="V27335">
        <v>338</v>
      </c>
      <c r="W27335">
        <v>0</v>
      </c>
      <c r="X27335">
        <v>4</v>
      </c>
      <c r="Y27335">
        <v>48</v>
      </c>
      <c r="Z27335">
        <v>7</v>
      </c>
      <c r="AA27335">
        <v>1806</v>
      </c>
      <c r="AB27335">
        <v>0</v>
      </c>
      <c r="AC27335">
        <v>1</v>
      </c>
      <c r="AD27335">
        <v>0</v>
      </c>
      <c r="AE27335">
        <v>0</v>
      </c>
      <c r="AF27335">
        <v>0</v>
      </c>
      <c r="AG27335">
        <v>30145</v>
      </c>
      <c r="AH27335">
        <v>30145</v>
      </c>
      <c r="AI27335">
        <v>3</v>
      </c>
      <c r="AJ27335">
        <v>0</v>
      </c>
      <c r="AK27335">
        <v>0</v>
      </c>
      <c r="AL27335" t="s">
        <v>45055</v>
      </c>
    </row>
    <row r="27336" spans="1:38" x14ac:dyDescent="0.25">
      <c r="A27336" t="s">
        <v>45052</v>
      </c>
      <c r="B27336">
        <v>0</v>
      </c>
      <c r="F27336" t="s">
        <v>45052</v>
      </c>
      <c r="G27336">
        <v>0</v>
      </c>
      <c r="H27336">
        <v>13108</v>
      </c>
      <c r="I27336">
        <v>52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4</v>
      </c>
      <c r="S27336">
        <v>19</v>
      </c>
      <c r="T27336">
        <v>4</v>
      </c>
      <c r="U27336">
        <v>4</v>
      </c>
      <c r="V27336">
        <v>737</v>
      </c>
      <c r="W27336">
        <v>0</v>
      </c>
      <c r="X27336">
        <v>19</v>
      </c>
      <c r="Y27336">
        <v>127</v>
      </c>
      <c r="Z27336">
        <v>8</v>
      </c>
      <c r="AA27336">
        <v>3991</v>
      </c>
      <c r="AB27336">
        <v>0</v>
      </c>
      <c r="AC27336">
        <v>2</v>
      </c>
      <c r="AD27336">
        <v>0</v>
      </c>
      <c r="AE27336">
        <v>0</v>
      </c>
      <c r="AF27336">
        <v>0</v>
      </c>
      <c r="AG27336">
        <v>251469</v>
      </c>
      <c r="AH27336">
        <v>251469</v>
      </c>
      <c r="AI27336">
        <v>0</v>
      </c>
      <c r="AJ27336">
        <v>0</v>
      </c>
      <c r="AK27336">
        <v>0</v>
      </c>
      <c r="AL27336" t="s">
        <v>45051</v>
      </c>
    </row>
    <row r="27337" spans="1:38" x14ac:dyDescent="0.25">
      <c r="A27337" t="s">
        <v>45048</v>
      </c>
      <c r="B27337">
        <v>0</v>
      </c>
      <c r="F27337" t="s">
        <v>45048</v>
      </c>
      <c r="G27337">
        <v>0</v>
      </c>
      <c r="H27337">
        <v>1215</v>
      </c>
      <c r="I27337">
        <v>45</v>
      </c>
      <c r="J27337">
        <v>7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2</v>
      </c>
      <c r="S27337">
        <v>19</v>
      </c>
      <c r="T27337">
        <v>2</v>
      </c>
      <c r="U27337">
        <v>6</v>
      </c>
      <c r="V27337">
        <v>25</v>
      </c>
      <c r="W27337">
        <v>0</v>
      </c>
      <c r="X27337">
        <v>2</v>
      </c>
      <c r="Y27337">
        <v>18</v>
      </c>
      <c r="Z27337">
        <v>8</v>
      </c>
      <c r="AA27337">
        <v>155</v>
      </c>
      <c r="AB27337">
        <v>0</v>
      </c>
      <c r="AC27337">
        <v>1</v>
      </c>
      <c r="AD27337">
        <v>0</v>
      </c>
      <c r="AE27337">
        <v>0</v>
      </c>
      <c r="AF27337">
        <v>0</v>
      </c>
      <c r="AG27337">
        <v>30833</v>
      </c>
      <c r="AH27337">
        <v>30833</v>
      </c>
      <c r="AI27337">
        <v>3</v>
      </c>
      <c r="AJ27337">
        <v>0</v>
      </c>
      <c r="AK27337">
        <v>0</v>
      </c>
      <c r="AL27337" t="s">
        <v>45047</v>
      </c>
    </row>
    <row r="27338" spans="1:38" x14ac:dyDescent="0.25">
      <c r="A27338" t="s">
        <v>45050</v>
      </c>
      <c r="B27338">
        <v>0</v>
      </c>
      <c r="F27338" t="s">
        <v>45050</v>
      </c>
      <c r="G27338">
        <v>0</v>
      </c>
      <c r="H27338">
        <v>1594</v>
      </c>
      <c r="I27338">
        <v>44</v>
      </c>
      <c r="J27338">
        <v>3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2</v>
      </c>
      <c r="S27338">
        <v>19</v>
      </c>
      <c r="T27338">
        <v>1</v>
      </c>
      <c r="U27338">
        <v>6</v>
      </c>
      <c r="V27338">
        <v>18</v>
      </c>
      <c r="W27338">
        <v>0</v>
      </c>
      <c r="X27338">
        <v>1</v>
      </c>
      <c r="Y27338">
        <v>11</v>
      </c>
      <c r="Z27338">
        <v>7</v>
      </c>
      <c r="AA27338">
        <v>104</v>
      </c>
      <c r="AB27338">
        <v>0</v>
      </c>
      <c r="AC27338">
        <v>1</v>
      </c>
      <c r="AD27338">
        <v>0</v>
      </c>
      <c r="AE27338">
        <v>0</v>
      </c>
      <c r="AF27338">
        <v>0</v>
      </c>
      <c r="AG27338">
        <v>30935</v>
      </c>
      <c r="AH27338">
        <v>30935</v>
      </c>
      <c r="AI27338">
        <v>3</v>
      </c>
      <c r="AJ27338">
        <v>0</v>
      </c>
      <c r="AK27338">
        <v>0</v>
      </c>
      <c r="AL27338" t="s">
        <v>45049</v>
      </c>
    </row>
    <row r="27339" spans="1:38" x14ac:dyDescent="0.25">
      <c r="A27339" t="s">
        <v>45044</v>
      </c>
      <c r="B27339">
        <v>0</v>
      </c>
      <c r="F27339" t="s">
        <v>45044</v>
      </c>
      <c r="G27339">
        <v>0</v>
      </c>
      <c r="H27339">
        <v>604</v>
      </c>
      <c r="I27339">
        <v>35</v>
      </c>
      <c r="J27339">
        <v>6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1</v>
      </c>
      <c r="S27339">
        <v>11</v>
      </c>
      <c r="T27339">
        <v>1</v>
      </c>
      <c r="U27339">
        <v>6</v>
      </c>
      <c r="V27339">
        <v>49</v>
      </c>
      <c r="W27339">
        <v>0</v>
      </c>
      <c r="X27339">
        <v>1</v>
      </c>
      <c r="Y27339">
        <v>21</v>
      </c>
      <c r="Z27339">
        <v>7</v>
      </c>
      <c r="AA27339">
        <v>154</v>
      </c>
      <c r="AB27339">
        <v>0</v>
      </c>
      <c r="AC27339">
        <v>1</v>
      </c>
      <c r="AD27339">
        <v>0</v>
      </c>
      <c r="AE27339">
        <v>0</v>
      </c>
      <c r="AF27339">
        <v>0</v>
      </c>
      <c r="AG27339">
        <v>28427</v>
      </c>
      <c r="AH27339">
        <v>28427</v>
      </c>
      <c r="AI27339">
        <v>1</v>
      </c>
      <c r="AJ27339">
        <v>0</v>
      </c>
      <c r="AK27339">
        <v>0</v>
      </c>
      <c r="AL27339" t="s">
        <v>45043</v>
      </c>
    </row>
    <row r="27340" spans="1:38" x14ac:dyDescent="0.25">
      <c r="A27340" t="s">
        <v>45036</v>
      </c>
      <c r="B27340">
        <v>0</v>
      </c>
      <c r="F27340" t="s">
        <v>45036</v>
      </c>
      <c r="G27340">
        <v>0</v>
      </c>
      <c r="H27340">
        <v>2923</v>
      </c>
      <c r="I27340">
        <v>48</v>
      </c>
      <c r="J27340">
        <v>12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1</v>
      </c>
      <c r="S27340">
        <v>20</v>
      </c>
      <c r="T27340">
        <v>1</v>
      </c>
      <c r="U27340">
        <v>6</v>
      </c>
      <c r="V27340">
        <v>99</v>
      </c>
      <c r="W27340">
        <v>0</v>
      </c>
      <c r="X27340">
        <v>1</v>
      </c>
      <c r="Y27340">
        <v>54</v>
      </c>
      <c r="Z27340">
        <v>7</v>
      </c>
      <c r="AA27340">
        <v>775</v>
      </c>
      <c r="AB27340">
        <v>0</v>
      </c>
      <c r="AC27340">
        <v>1</v>
      </c>
      <c r="AD27340">
        <v>0</v>
      </c>
      <c r="AE27340">
        <v>0</v>
      </c>
      <c r="AF27340">
        <v>0</v>
      </c>
      <c r="AG27340">
        <v>29738</v>
      </c>
      <c r="AH27340">
        <v>29738</v>
      </c>
      <c r="AI27340">
        <v>3</v>
      </c>
      <c r="AJ27340">
        <v>0</v>
      </c>
      <c r="AK27340">
        <v>0</v>
      </c>
      <c r="AL27340" t="s">
        <v>45035</v>
      </c>
    </row>
    <row r="27341" spans="1:38" x14ac:dyDescent="0.25">
      <c r="A27341" t="s">
        <v>45040</v>
      </c>
      <c r="B27341">
        <v>0</v>
      </c>
      <c r="F27341" t="s">
        <v>45040</v>
      </c>
      <c r="G27341">
        <v>0</v>
      </c>
      <c r="H27341">
        <v>680</v>
      </c>
      <c r="I27341">
        <v>47</v>
      </c>
      <c r="J27341">
        <v>5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1</v>
      </c>
      <c r="S27341">
        <v>19</v>
      </c>
      <c r="T27341">
        <v>1</v>
      </c>
      <c r="U27341">
        <v>6</v>
      </c>
      <c r="V27341">
        <v>26</v>
      </c>
      <c r="W27341">
        <v>0</v>
      </c>
      <c r="X27341">
        <v>6</v>
      </c>
      <c r="Y27341">
        <v>15</v>
      </c>
      <c r="Z27341">
        <v>7</v>
      </c>
      <c r="AA27341">
        <v>144</v>
      </c>
      <c r="AB27341">
        <v>0</v>
      </c>
      <c r="AC27341">
        <v>1</v>
      </c>
      <c r="AD27341">
        <v>0</v>
      </c>
      <c r="AE27341">
        <v>0</v>
      </c>
      <c r="AF27341">
        <v>0</v>
      </c>
      <c r="AG27341">
        <v>31909</v>
      </c>
      <c r="AH27341">
        <v>31909</v>
      </c>
      <c r="AI27341">
        <v>3</v>
      </c>
      <c r="AJ27341">
        <v>0</v>
      </c>
      <c r="AK27341">
        <v>0</v>
      </c>
      <c r="AL27341" t="s">
        <v>45039</v>
      </c>
    </row>
    <row r="27342" spans="1:38" x14ac:dyDescent="0.25">
      <c r="A27342" t="s">
        <v>45046</v>
      </c>
      <c r="B27342">
        <v>0</v>
      </c>
      <c r="F27342" t="s">
        <v>45046</v>
      </c>
      <c r="G27342">
        <v>0</v>
      </c>
      <c r="H27342">
        <v>522</v>
      </c>
      <c r="I27342">
        <v>47</v>
      </c>
      <c r="J27342">
        <v>4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2</v>
      </c>
      <c r="S27342">
        <v>19</v>
      </c>
      <c r="T27342">
        <v>2</v>
      </c>
      <c r="U27342">
        <v>6</v>
      </c>
      <c r="V27342">
        <v>23</v>
      </c>
      <c r="W27342">
        <v>0</v>
      </c>
      <c r="X27342">
        <v>2</v>
      </c>
      <c r="Y27342">
        <v>11</v>
      </c>
      <c r="Z27342">
        <v>8</v>
      </c>
      <c r="AA27342">
        <v>83</v>
      </c>
      <c r="AB27342">
        <v>0</v>
      </c>
      <c r="AC27342">
        <v>1</v>
      </c>
      <c r="AD27342">
        <v>0</v>
      </c>
      <c r="AE27342">
        <v>0</v>
      </c>
      <c r="AF27342">
        <v>0</v>
      </c>
      <c r="AG27342">
        <v>67503</v>
      </c>
      <c r="AH27342">
        <v>67503</v>
      </c>
      <c r="AI27342">
        <v>0</v>
      </c>
      <c r="AJ27342">
        <v>0</v>
      </c>
      <c r="AK27342">
        <v>0</v>
      </c>
      <c r="AL27342" t="s">
        <v>45045</v>
      </c>
    </row>
    <row r="27343" spans="1:38" x14ac:dyDescent="0.25">
      <c r="A27343" t="s">
        <v>45038</v>
      </c>
      <c r="B27343">
        <v>0</v>
      </c>
      <c r="F27343" t="s">
        <v>45038</v>
      </c>
      <c r="G27343">
        <v>0</v>
      </c>
      <c r="H27343">
        <v>1468</v>
      </c>
      <c r="I27343">
        <v>46</v>
      </c>
      <c r="J27343">
        <v>7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1</v>
      </c>
      <c r="S27343">
        <v>19</v>
      </c>
      <c r="T27343">
        <v>1</v>
      </c>
      <c r="U27343">
        <v>6</v>
      </c>
      <c r="V27343">
        <v>54</v>
      </c>
      <c r="W27343">
        <v>0</v>
      </c>
      <c r="X27343">
        <v>1</v>
      </c>
      <c r="Y27343">
        <v>47</v>
      </c>
      <c r="Z27343">
        <v>7</v>
      </c>
      <c r="AA27343">
        <v>287</v>
      </c>
      <c r="AB27343">
        <v>0</v>
      </c>
      <c r="AC27343">
        <v>1</v>
      </c>
      <c r="AD27343">
        <v>0</v>
      </c>
      <c r="AE27343">
        <v>0</v>
      </c>
      <c r="AF27343">
        <v>0</v>
      </c>
      <c r="AG27343">
        <v>30592</v>
      </c>
      <c r="AH27343">
        <v>30592</v>
      </c>
      <c r="AI27343">
        <v>3</v>
      </c>
      <c r="AJ27343">
        <v>0</v>
      </c>
      <c r="AK27343">
        <v>0</v>
      </c>
      <c r="AL27343" t="s">
        <v>45037</v>
      </c>
    </row>
    <row r="27344" spans="1:38" x14ac:dyDescent="0.25">
      <c r="A27344" t="s">
        <v>44914</v>
      </c>
      <c r="B27344">
        <v>0</v>
      </c>
      <c r="F27344" t="s">
        <v>44914</v>
      </c>
      <c r="G27344">
        <v>0</v>
      </c>
      <c r="H27344">
        <v>726</v>
      </c>
      <c r="I27344">
        <v>44</v>
      </c>
      <c r="J27344">
        <v>7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2</v>
      </c>
      <c r="S27344">
        <v>19</v>
      </c>
      <c r="T27344">
        <v>2</v>
      </c>
      <c r="U27344">
        <v>6</v>
      </c>
      <c r="V27344">
        <v>40</v>
      </c>
      <c r="W27344">
        <v>0</v>
      </c>
      <c r="X27344">
        <v>1</v>
      </c>
      <c r="Y27344">
        <v>16</v>
      </c>
      <c r="Z27344">
        <v>8</v>
      </c>
      <c r="AA27344">
        <v>177</v>
      </c>
      <c r="AB27344">
        <v>0</v>
      </c>
      <c r="AC27344">
        <v>1</v>
      </c>
      <c r="AD27344">
        <v>0</v>
      </c>
      <c r="AE27344">
        <v>0</v>
      </c>
      <c r="AF27344">
        <v>0</v>
      </c>
      <c r="AG27344">
        <v>30617</v>
      </c>
      <c r="AH27344">
        <v>30617</v>
      </c>
      <c r="AI27344">
        <v>3</v>
      </c>
      <c r="AJ27344">
        <v>0</v>
      </c>
      <c r="AK27344">
        <v>0</v>
      </c>
      <c r="AL27344" t="s">
        <v>44913</v>
      </c>
    </row>
    <row r="27345" spans="1:38" x14ac:dyDescent="0.25">
      <c r="A27345" t="s">
        <v>45042</v>
      </c>
      <c r="B27345">
        <v>0</v>
      </c>
      <c r="F27345" t="s">
        <v>45042</v>
      </c>
      <c r="G27345">
        <v>0</v>
      </c>
      <c r="H27345">
        <v>827</v>
      </c>
      <c r="I27345">
        <v>45</v>
      </c>
      <c r="J27345">
        <v>7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2</v>
      </c>
      <c r="S27345">
        <v>19</v>
      </c>
      <c r="T27345">
        <v>1</v>
      </c>
      <c r="U27345">
        <v>6</v>
      </c>
      <c r="V27345">
        <v>44</v>
      </c>
      <c r="W27345">
        <v>0</v>
      </c>
      <c r="X27345">
        <v>2</v>
      </c>
      <c r="Y27345">
        <v>18</v>
      </c>
      <c r="Z27345">
        <v>7</v>
      </c>
      <c r="AA27345">
        <v>181</v>
      </c>
      <c r="AB27345">
        <v>0</v>
      </c>
      <c r="AC27345">
        <v>1</v>
      </c>
      <c r="AD27345">
        <v>0</v>
      </c>
      <c r="AE27345">
        <v>0</v>
      </c>
      <c r="AF27345">
        <v>0</v>
      </c>
      <c r="AG27345">
        <v>31161</v>
      </c>
      <c r="AH27345">
        <v>31161</v>
      </c>
      <c r="AI27345">
        <v>1</v>
      </c>
      <c r="AJ27345">
        <v>0</v>
      </c>
      <c r="AK27345">
        <v>0</v>
      </c>
      <c r="AL27345" t="s">
        <v>45041</v>
      </c>
    </row>
    <row r="27346" spans="1:38" x14ac:dyDescent="0.25">
      <c r="A27346" t="s">
        <v>45034</v>
      </c>
      <c r="B27346">
        <v>0</v>
      </c>
      <c r="F27346" t="s">
        <v>45034</v>
      </c>
      <c r="G27346">
        <v>0</v>
      </c>
      <c r="H27346">
        <v>1414</v>
      </c>
      <c r="I27346">
        <v>47</v>
      </c>
      <c r="J27346">
        <v>6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1</v>
      </c>
      <c r="S27346">
        <v>19</v>
      </c>
      <c r="T27346">
        <v>1</v>
      </c>
      <c r="U27346">
        <v>6</v>
      </c>
      <c r="V27346">
        <v>82</v>
      </c>
      <c r="W27346">
        <v>0</v>
      </c>
      <c r="X27346">
        <v>2</v>
      </c>
      <c r="Y27346">
        <v>22</v>
      </c>
      <c r="Z27346">
        <v>7</v>
      </c>
      <c r="AA27346">
        <v>326</v>
      </c>
      <c r="AB27346">
        <v>0</v>
      </c>
      <c r="AC27346">
        <v>1</v>
      </c>
      <c r="AD27346">
        <v>0</v>
      </c>
      <c r="AE27346">
        <v>0</v>
      </c>
      <c r="AF27346">
        <v>0</v>
      </c>
      <c r="AG27346">
        <v>30843</v>
      </c>
      <c r="AH27346">
        <v>30843</v>
      </c>
      <c r="AI27346">
        <v>3</v>
      </c>
      <c r="AJ27346">
        <v>0</v>
      </c>
      <c r="AK27346">
        <v>0</v>
      </c>
      <c r="AL27346" t="s">
        <v>45033</v>
      </c>
    </row>
    <row r="27347" spans="1:38" x14ac:dyDescent="0.25">
      <c r="A27347" t="s">
        <v>45032</v>
      </c>
      <c r="B27347">
        <v>0</v>
      </c>
      <c r="F27347" t="s">
        <v>45032</v>
      </c>
      <c r="G27347">
        <v>0</v>
      </c>
      <c r="H27347">
        <v>551</v>
      </c>
      <c r="I27347">
        <v>40</v>
      </c>
      <c r="J27347">
        <v>4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2</v>
      </c>
      <c r="S27347">
        <v>19</v>
      </c>
      <c r="T27347">
        <v>1</v>
      </c>
      <c r="U27347">
        <v>6</v>
      </c>
      <c r="V27347">
        <v>22</v>
      </c>
      <c r="W27347">
        <v>0</v>
      </c>
      <c r="X27347">
        <v>2</v>
      </c>
      <c r="Y27347">
        <v>15</v>
      </c>
      <c r="Z27347">
        <v>7</v>
      </c>
      <c r="AA27347">
        <v>101</v>
      </c>
      <c r="AB27347">
        <v>0</v>
      </c>
      <c r="AC27347">
        <v>1</v>
      </c>
      <c r="AD27347">
        <v>0</v>
      </c>
      <c r="AE27347">
        <v>0</v>
      </c>
      <c r="AF27347">
        <v>0</v>
      </c>
      <c r="AG27347">
        <v>30436</v>
      </c>
      <c r="AH27347">
        <v>30436</v>
      </c>
      <c r="AI27347">
        <v>3</v>
      </c>
      <c r="AJ27347">
        <v>0</v>
      </c>
      <c r="AK27347">
        <v>0</v>
      </c>
      <c r="AL27347" t="s">
        <v>45031</v>
      </c>
    </row>
    <row r="27348" spans="1:38" x14ac:dyDescent="0.25">
      <c r="A27348" t="s">
        <v>44910</v>
      </c>
      <c r="B27348">
        <v>0</v>
      </c>
      <c r="F27348" t="s">
        <v>44910</v>
      </c>
      <c r="G27348">
        <v>0</v>
      </c>
      <c r="H27348">
        <v>1460</v>
      </c>
      <c r="I27348">
        <v>45</v>
      </c>
      <c r="J27348">
        <v>9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2</v>
      </c>
      <c r="S27348">
        <v>19</v>
      </c>
      <c r="T27348">
        <v>2</v>
      </c>
      <c r="U27348">
        <v>6</v>
      </c>
      <c r="V27348">
        <v>40</v>
      </c>
      <c r="W27348">
        <v>0</v>
      </c>
      <c r="X27348">
        <v>6</v>
      </c>
      <c r="Y27348">
        <v>27</v>
      </c>
      <c r="Z27348">
        <v>8</v>
      </c>
      <c r="AA27348">
        <v>288</v>
      </c>
      <c r="AB27348">
        <v>0</v>
      </c>
      <c r="AC27348">
        <v>1</v>
      </c>
      <c r="AD27348">
        <v>0</v>
      </c>
      <c r="AE27348">
        <v>0</v>
      </c>
      <c r="AF27348">
        <v>0</v>
      </c>
      <c r="AG27348">
        <v>248872</v>
      </c>
      <c r="AH27348">
        <v>248872</v>
      </c>
      <c r="AI27348">
        <v>0</v>
      </c>
      <c r="AJ27348">
        <v>0</v>
      </c>
      <c r="AK27348">
        <v>0</v>
      </c>
      <c r="AL27348" t="s">
        <v>44909</v>
      </c>
    </row>
    <row r="27349" spans="1:38" x14ac:dyDescent="0.25">
      <c r="A27349" t="s">
        <v>45030</v>
      </c>
      <c r="B27349">
        <v>0</v>
      </c>
      <c r="F27349" t="s">
        <v>45030</v>
      </c>
      <c r="G27349">
        <v>0</v>
      </c>
      <c r="H27349">
        <v>4994</v>
      </c>
      <c r="I27349">
        <v>52</v>
      </c>
      <c r="J27349">
        <v>11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1</v>
      </c>
      <c r="S27349">
        <v>20</v>
      </c>
      <c r="T27349">
        <v>1</v>
      </c>
      <c r="U27349">
        <v>6</v>
      </c>
      <c r="V27349">
        <v>231</v>
      </c>
      <c r="W27349">
        <v>0</v>
      </c>
      <c r="X27349">
        <v>1</v>
      </c>
      <c r="Y27349">
        <v>8</v>
      </c>
      <c r="Z27349">
        <v>7</v>
      </c>
      <c r="AA27349">
        <v>1462</v>
      </c>
      <c r="AB27349">
        <v>0</v>
      </c>
      <c r="AC27349">
        <v>1</v>
      </c>
      <c r="AD27349">
        <v>0</v>
      </c>
      <c r="AE27349">
        <v>0</v>
      </c>
      <c r="AF27349">
        <v>0</v>
      </c>
      <c r="AG27349">
        <v>31485</v>
      </c>
      <c r="AH27349">
        <v>31485</v>
      </c>
      <c r="AI27349">
        <v>3</v>
      </c>
      <c r="AJ27349">
        <v>0</v>
      </c>
      <c r="AK27349">
        <v>0</v>
      </c>
      <c r="AL27349" t="s">
        <v>45029</v>
      </c>
    </row>
    <row r="27350" spans="1:38" x14ac:dyDescent="0.25">
      <c r="A27350" t="s">
        <v>45026</v>
      </c>
      <c r="B27350">
        <v>0</v>
      </c>
      <c r="F27350" t="s">
        <v>45026</v>
      </c>
      <c r="G27350">
        <v>0</v>
      </c>
      <c r="H27350">
        <v>1676</v>
      </c>
      <c r="I27350">
        <v>44</v>
      </c>
      <c r="J27350">
        <v>6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2</v>
      </c>
      <c r="S27350">
        <v>19</v>
      </c>
      <c r="T27350">
        <v>2</v>
      </c>
      <c r="U27350">
        <v>6</v>
      </c>
      <c r="V27350">
        <v>28</v>
      </c>
      <c r="W27350">
        <v>0</v>
      </c>
      <c r="X27350">
        <v>2</v>
      </c>
      <c r="Y27350">
        <v>19</v>
      </c>
      <c r="Z27350">
        <v>8</v>
      </c>
      <c r="AA27350">
        <v>136</v>
      </c>
      <c r="AB27350">
        <v>0</v>
      </c>
      <c r="AC27350">
        <v>1</v>
      </c>
      <c r="AD27350">
        <v>0</v>
      </c>
      <c r="AE27350">
        <v>0</v>
      </c>
      <c r="AF27350">
        <v>0</v>
      </c>
      <c r="AG27350">
        <v>30681</v>
      </c>
      <c r="AH27350">
        <v>30681</v>
      </c>
      <c r="AI27350">
        <v>3</v>
      </c>
      <c r="AJ27350">
        <v>0</v>
      </c>
      <c r="AK27350">
        <v>0</v>
      </c>
      <c r="AL27350" t="s">
        <v>45025</v>
      </c>
    </row>
    <row r="27351" spans="1:38" x14ac:dyDescent="0.25">
      <c r="A27351" t="s">
        <v>45028</v>
      </c>
      <c r="B27351">
        <v>0</v>
      </c>
      <c r="F27351" t="s">
        <v>45028</v>
      </c>
      <c r="G27351">
        <v>0</v>
      </c>
      <c r="H27351">
        <v>582</v>
      </c>
      <c r="I27351">
        <v>44</v>
      </c>
      <c r="J27351">
        <v>4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2</v>
      </c>
      <c r="S27351">
        <v>19</v>
      </c>
      <c r="T27351">
        <v>2</v>
      </c>
      <c r="U27351">
        <v>6</v>
      </c>
      <c r="V27351">
        <v>34</v>
      </c>
      <c r="W27351">
        <v>0</v>
      </c>
      <c r="X27351">
        <v>2</v>
      </c>
      <c r="Y27351">
        <v>12</v>
      </c>
      <c r="Z27351">
        <v>8</v>
      </c>
      <c r="AA27351">
        <v>135</v>
      </c>
      <c r="AB27351">
        <v>0</v>
      </c>
      <c r="AC27351">
        <v>1</v>
      </c>
      <c r="AD27351">
        <v>0</v>
      </c>
      <c r="AE27351">
        <v>0</v>
      </c>
      <c r="AF27351">
        <v>0</v>
      </c>
      <c r="AG27351">
        <v>30710</v>
      </c>
      <c r="AH27351">
        <v>30710</v>
      </c>
      <c r="AI27351">
        <v>1</v>
      </c>
      <c r="AJ27351">
        <v>0</v>
      </c>
      <c r="AK27351">
        <v>0</v>
      </c>
      <c r="AL27351" t="s">
        <v>45027</v>
      </c>
    </row>
    <row r="27352" spans="1:38" x14ac:dyDescent="0.25">
      <c r="A27352" t="s">
        <v>45024</v>
      </c>
      <c r="B27352">
        <v>0</v>
      </c>
      <c r="F27352" t="s">
        <v>45024</v>
      </c>
      <c r="G27352">
        <v>0</v>
      </c>
      <c r="H27352">
        <v>541</v>
      </c>
      <c r="I27352">
        <v>44</v>
      </c>
      <c r="J27352">
        <v>4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2</v>
      </c>
      <c r="S27352">
        <v>19</v>
      </c>
      <c r="T27352">
        <v>1</v>
      </c>
      <c r="U27352">
        <v>6</v>
      </c>
      <c r="V27352">
        <v>28</v>
      </c>
      <c r="W27352">
        <v>0</v>
      </c>
      <c r="X27352">
        <v>2</v>
      </c>
      <c r="Y27352">
        <v>13</v>
      </c>
      <c r="Z27352">
        <v>7</v>
      </c>
      <c r="AA27352">
        <v>105</v>
      </c>
      <c r="AB27352">
        <v>0</v>
      </c>
      <c r="AC27352">
        <v>1</v>
      </c>
      <c r="AD27352">
        <v>0</v>
      </c>
      <c r="AE27352">
        <v>0</v>
      </c>
      <c r="AF27352">
        <v>0</v>
      </c>
      <c r="AG27352">
        <v>30579</v>
      </c>
      <c r="AH27352">
        <v>30579</v>
      </c>
      <c r="AI27352">
        <v>3</v>
      </c>
      <c r="AJ27352">
        <v>0</v>
      </c>
      <c r="AK27352">
        <v>0</v>
      </c>
      <c r="AL27352" t="s">
        <v>45023</v>
      </c>
    </row>
    <row r="27353" spans="1:38" x14ac:dyDescent="0.25">
      <c r="A27353" t="s">
        <v>45022</v>
      </c>
      <c r="B27353">
        <v>0</v>
      </c>
      <c r="F27353" t="s">
        <v>45022</v>
      </c>
      <c r="G27353">
        <v>0</v>
      </c>
      <c r="H27353">
        <v>1463</v>
      </c>
      <c r="I27353">
        <v>45</v>
      </c>
      <c r="J27353">
        <v>8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2</v>
      </c>
      <c r="S27353">
        <v>20</v>
      </c>
      <c r="T27353">
        <v>2</v>
      </c>
      <c r="U27353">
        <v>6</v>
      </c>
      <c r="V27353">
        <v>23</v>
      </c>
      <c r="W27353">
        <v>0</v>
      </c>
      <c r="X27353">
        <v>132</v>
      </c>
      <c r="Y27353">
        <v>61</v>
      </c>
      <c r="Z27353">
        <v>8</v>
      </c>
      <c r="AA27353">
        <v>296</v>
      </c>
      <c r="AB27353">
        <v>0</v>
      </c>
      <c r="AC27353">
        <v>1</v>
      </c>
      <c r="AD27353">
        <v>0</v>
      </c>
      <c r="AE27353">
        <v>0</v>
      </c>
      <c r="AF27353">
        <v>0</v>
      </c>
      <c r="AG27353">
        <v>30643</v>
      </c>
      <c r="AH27353">
        <v>30643</v>
      </c>
      <c r="AI27353">
        <v>2</v>
      </c>
      <c r="AJ27353">
        <v>0</v>
      </c>
      <c r="AK27353">
        <v>0</v>
      </c>
      <c r="AL27353" t="s">
        <v>45021</v>
      </c>
    </row>
    <row r="27354" spans="1:38" x14ac:dyDescent="0.25">
      <c r="A27354" t="s">
        <v>45020</v>
      </c>
      <c r="B27354">
        <v>0</v>
      </c>
      <c r="F27354" t="s">
        <v>45020</v>
      </c>
      <c r="G27354">
        <v>0</v>
      </c>
      <c r="H27354">
        <v>1477</v>
      </c>
      <c r="I27354">
        <v>44</v>
      </c>
      <c r="J27354">
        <v>5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1</v>
      </c>
      <c r="S27354">
        <v>19</v>
      </c>
      <c r="T27354">
        <v>1</v>
      </c>
      <c r="U27354">
        <v>6</v>
      </c>
      <c r="V27354">
        <v>42</v>
      </c>
      <c r="W27354">
        <v>0</v>
      </c>
      <c r="X27354">
        <v>1</v>
      </c>
      <c r="Y27354">
        <v>17</v>
      </c>
      <c r="Z27354">
        <v>7</v>
      </c>
      <c r="AA27354">
        <v>752</v>
      </c>
      <c r="AB27354">
        <v>0</v>
      </c>
      <c r="AC27354">
        <v>1</v>
      </c>
      <c r="AD27354">
        <v>0</v>
      </c>
      <c r="AE27354">
        <v>0</v>
      </c>
      <c r="AF27354">
        <v>0</v>
      </c>
      <c r="AG27354">
        <v>30555</v>
      </c>
      <c r="AH27354">
        <v>30555</v>
      </c>
      <c r="AI27354">
        <v>2</v>
      </c>
      <c r="AJ27354">
        <v>0</v>
      </c>
      <c r="AK27354">
        <v>0</v>
      </c>
      <c r="AL27354" t="s">
        <v>45019</v>
      </c>
    </row>
    <row r="27355" spans="1:38" x14ac:dyDescent="0.25">
      <c r="A27355" t="s">
        <v>45018</v>
      </c>
      <c r="B27355">
        <v>0</v>
      </c>
      <c r="F27355" t="s">
        <v>45018</v>
      </c>
      <c r="G27355">
        <v>0</v>
      </c>
      <c r="H27355">
        <v>678</v>
      </c>
      <c r="I27355">
        <v>41</v>
      </c>
      <c r="J27355">
        <v>3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2</v>
      </c>
      <c r="S27355">
        <v>11</v>
      </c>
      <c r="T27355">
        <v>1</v>
      </c>
      <c r="U27355">
        <v>6</v>
      </c>
      <c r="V27355">
        <v>23</v>
      </c>
      <c r="W27355">
        <v>0</v>
      </c>
      <c r="X27355">
        <v>5</v>
      </c>
      <c r="Y27355">
        <v>20</v>
      </c>
      <c r="Z27355">
        <v>7</v>
      </c>
      <c r="AA27355">
        <v>112</v>
      </c>
      <c r="AB27355">
        <v>0</v>
      </c>
      <c r="AC27355">
        <v>1</v>
      </c>
      <c r="AD27355">
        <v>0</v>
      </c>
      <c r="AE27355">
        <v>0</v>
      </c>
      <c r="AF27355">
        <v>0</v>
      </c>
      <c r="AG27355">
        <v>30499</v>
      </c>
      <c r="AH27355">
        <v>30499</v>
      </c>
      <c r="AI27355">
        <v>1</v>
      </c>
      <c r="AJ27355">
        <v>0</v>
      </c>
      <c r="AK27355">
        <v>0</v>
      </c>
      <c r="AL27355" t="s">
        <v>45017</v>
      </c>
    </row>
    <row r="27356" spans="1:38" x14ac:dyDescent="0.25">
      <c r="A27356" t="s">
        <v>45012</v>
      </c>
      <c r="B27356">
        <v>0</v>
      </c>
      <c r="F27356" t="s">
        <v>45012</v>
      </c>
      <c r="G27356">
        <v>0</v>
      </c>
      <c r="H27356">
        <v>232</v>
      </c>
      <c r="I27356">
        <v>33</v>
      </c>
      <c r="J27356">
        <v>1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1</v>
      </c>
      <c r="S27356">
        <v>11</v>
      </c>
      <c r="T27356">
        <v>2</v>
      </c>
      <c r="U27356">
        <v>6</v>
      </c>
      <c r="V27356">
        <v>15</v>
      </c>
      <c r="W27356">
        <v>0</v>
      </c>
      <c r="X27356">
        <v>0</v>
      </c>
      <c r="Y27356">
        <v>9</v>
      </c>
      <c r="Z27356">
        <v>8</v>
      </c>
      <c r="AA27356">
        <v>42</v>
      </c>
      <c r="AB27356">
        <v>0</v>
      </c>
      <c r="AC27356">
        <v>1</v>
      </c>
      <c r="AD27356">
        <v>0</v>
      </c>
      <c r="AE27356">
        <v>0</v>
      </c>
      <c r="AF27356">
        <v>0</v>
      </c>
      <c r="AG27356">
        <v>30455</v>
      </c>
      <c r="AH27356">
        <v>30455</v>
      </c>
      <c r="AI27356">
        <v>1</v>
      </c>
      <c r="AJ27356">
        <v>0</v>
      </c>
      <c r="AK27356">
        <v>0</v>
      </c>
      <c r="AL27356" t="s">
        <v>45011</v>
      </c>
    </row>
    <row r="27357" spans="1:38" x14ac:dyDescent="0.25">
      <c r="A27357" t="s">
        <v>45014</v>
      </c>
      <c r="B27357">
        <v>0</v>
      </c>
      <c r="F27357" t="s">
        <v>45014</v>
      </c>
      <c r="G27357">
        <v>0</v>
      </c>
      <c r="H27357">
        <v>447</v>
      </c>
      <c r="I27357">
        <v>43</v>
      </c>
      <c r="J27357">
        <v>3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1</v>
      </c>
      <c r="S27357">
        <v>11</v>
      </c>
      <c r="T27357">
        <v>1</v>
      </c>
      <c r="U27357">
        <v>6</v>
      </c>
      <c r="V27357">
        <v>18</v>
      </c>
      <c r="W27357">
        <v>0</v>
      </c>
      <c r="X27357">
        <v>0</v>
      </c>
      <c r="Y27357">
        <v>12</v>
      </c>
      <c r="Z27357">
        <v>7</v>
      </c>
      <c r="AA27357">
        <v>87</v>
      </c>
      <c r="AB27357">
        <v>0</v>
      </c>
      <c r="AC27357">
        <v>1</v>
      </c>
      <c r="AD27357">
        <v>0</v>
      </c>
      <c r="AE27357">
        <v>0</v>
      </c>
      <c r="AF27357">
        <v>0</v>
      </c>
      <c r="AG27357">
        <v>67435</v>
      </c>
      <c r="AH27357">
        <v>67435</v>
      </c>
      <c r="AI27357">
        <v>0</v>
      </c>
      <c r="AJ27357">
        <v>0</v>
      </c>
      <c r="AK27357">
        <v>0</v>
      </c>
      <c r="AL27357" t="s">
        <v>45013</v>
      </c>
    </row>
    <row r="27358" spans="1:38" x14ac:dyDescent="0.25">
      <c r="A27358" t="s">
        <v>45016</v>
      </c>
      <c r="B27358">
        <v>0</v>
      </c>
      <c r="F27358" t="s">
        <v>45016</v>
      </c>
      <c r="G27358">
        <v>0</v>
      </c>
      <c r="H27358">
        <v>435</v>
      </c>
      <c r="I27358">
        <v>43</v>
      </c>
      <c r="J27358">
        <v>4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